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shizuokakenren.sharepoint.com/sites/share1/Shared Documents/21情報経理課/03 景況調査・景気動向調査・金融相談実績報告/01景況調査(四半期毎)/R4年度/第三期/6.結果報告/22-静岡県/"/>
    </mc:Choice>
  </mc:AlternateContent>
  <xr:revisionPtr revIDLastSave="3" documentId="8_{C5661D80-A4DF-49C9-B2C3-6944F92D82E9}" xr6:coauthVersionLast="47" xr6:coauthVersionMax="47" xr10:uidLastSave="{BAE65253-E689-4785-912D-B59CFB8096C0}"/>
  <bookViews>
    <workbookView xWindow="-120" yWindow="-120" windowWidth="29040" windowHeight="15840" tabRatio="844" xr2:uid="{00000000-000D-0000-FFFF-FFFF00000000}"/>
  </bookViews>
  <sheets>
    <sheet name="表紙" sheetId="1" r:id="rId1"/>
    <sheet name="P1" sheetId="2" r:id="rId2"/>
    <sheet name="P2" sheetId="3" r:id="rId3"/>
    <sheet name="P3" sheetId="4" r:id="rId4"/>
    <sheet name="P4" sheetId="5" r:id="rId5"/>
    <sheet name="P5" sheetId="11" r:id="rId6"/>
    <sheet name="P6" sheetId="12" r:id="rId7"/>
    <sheet name="P7" sheetId="13" r:id="rId8"/>
    <sheet name="P8" sheetId="14" r:id="rId9"/>
    <sheet name="P9" sheetId="38" r:id="rId10"/>
    <sheet name="P10" sheetId="39" r:id="rId11"/>
    <sheet name="P11" sheetId="40" r:id="rId12"/>
    <sheet name="P12" sheetId="41" r:id="rId13"/>
    <sheet name="P13" sheetId="42" r:id="rId14"/>
    <sheet name="P14" sheetId="43" r:id="rId15"/>
    <sheet name="P15" sheetId="44" r:id="rId16"/>
    <sheet name="P16" sheetId="45" r:id="rId17"/>
  </sheets>
  <definedNames>
    <definedName name="_xlnm.Print_Area" localSheetId="1">'P1'!$A$1:$R$62</definedName>
    <definedName name="_xlnm.Print_Area" localSheetId="10">'P10'!$A$1:$M$51</definedName>
    <definedName name="_xlnm.Print_Area" localSheetId="11">'P11'!$A$1:$AA$64</definedName>
    <definedName name="_xlnm.Print_Area" localSheetId="12">'P12'!$A$1:$AA$48</definedName>
    <definedName name="_xlnm.Print_Area" localSheetId="13">'P13'!$A$1:$R$41</definedName>
    <definedName name="_xlnm.Print_Area" localSheetId="14">'P14'!$A$1:$M$43</definedName>
    <definedName name="_xlnm.Print_Area" localSheetId="15">'P15'!$A$1:$AA$55</definedName>
    <definedName name="_xlnm.Print_Area" localSheetId="16">'P16'!$A$1:$AA$45</definedName>
    <definedName name="_xlnm.Print_Area" localSheetId="2">'P2'!$A$1:$S$48</definedName>
    <definedName name="_xlnm.Print_Area" localSheetId="3">'P3'!$A$1:$AA$87</definedName>
    <definedName name="_xlnm.Print_Area" localSheetId="4">'P4'!$A$1:$AA$48</definedName>
    <definedName name="_xlnm.Print_Area" localSheetId="5">'P5'!$A$1:$R$47</definedName>
    <definedName name="_xlnm.Print_Area" localSheetId="6">'P6'!$A$1:$M$48</definedName>
    <definedName name="_xlnm.Print_Area" localSheetId="7">'P7'!$A$1:$AA$64</definedName>
    <definedName name="_xlnm.Print_Area" localSheetId="8">'P8'!$A$1:$AA$48</definedName>
    <definedName name="_xlnm.Print_Area" localSheetId="9">'P9'!$A$1:$R$47</definedName>
    <definedName name="_xlnm.Print_Area" localSheetId="0">表紙!$A$2:$R$50</definedName>
    <definedName name="_xlnm.Print_Titles" localSheetId="11">'P11'!$1:$4</definedName>
    <definedName name="_xlnm.Print_Titles" localSheetId="15">'P15'!$1:$4</definedName>
    <definedName name="_xlnm.Print_Titles" localSheetId="3">'P3'!$1:$4</definedName>
    <definedName name="_xlnm.Print_Titles" localSheetId="7">'P7'!$1:$4</definedName>
  </definedNames>
  <calcPr calcId="191029"/>
</workbook>
</file>

<file path=xl/sharedStrings.xml><?xml version="1.0" encoding="utf-8"?>
<sst xmlns="http://schemas.openxmlformats.org/spreadsheetml/2006/main" count="1323" uniqueCount="255">
  <si>
    <t>景　況　調　査　表</t>
    <rPh sb="0" eb="1">
      <t>カゲ</t>
    </rPh>
    <rPh sb="2" eb="3">
      <t>イワン</t>
    </rPh>
    <rPh sb="4" eb="5">
      <t>チョウ</t>
    </rPh>
    <rPh sb="6" eb="7">
      <t>ジャ</t>
    </rPh>
    <rPh sb="8" eb="9">
      <t>ヒョウ</t>
    </rPh>
    <phoneticPr fontId="1"/>
  </si>
  <si>
    <t>（ａ）</t>
  </si>
  <si>
    <t>－（ｃ）</t>
  </si>
  <si>
    <t>製造業</t>
    <rPh sb="0" eb="3">
      <t>セイゾウギョウ</t>
    </rPh>
    <phoneticPr fontId="1"/>
  </si>
  <si>
    <t>中小企業景況調査</t>
    <rPh sb="0" eb="2">
      <t>チュウショウ</t>
    </rPh>
    <rPh sb="2" eb="4">
      <t>キギョウ</t>
    </rPh>
    <rPh sb="4" eb="6">
      <t>ケイキョウ</t>
    </rPh>
    <rPh sb="6" eb="8">
      <t>チョウサ</t>
    </rPh>
    <phoneticPr fontId="1"/>
  </si>
  <si>
    <t>回答数</t>
    <rPh sb="0" eb="3">
      <t>カイトウスウ</t>
    </rPh>
    <phoneticPr fontId="1"/>
  </si>
  <si>
    <t>売上・収益・金融等の状況</t>
    <rPh sb="0" eb="2">
      <t>ウリアゲ</t>
    </rPh>
    <rPh sb="3" eb="5">
      <t>シュウエキ</t>
    </rPh>
    <rPh sb="6" eb="8">
      <t>キンユウ</t>
    </rPh>
    <rPh sb="8" eb="9">
      <t>トウ</t>
    </rPh>
    <rPh sb="10" eb="12">
      <t>ジョウキョウ</t>
    </rPh>
    <phoneticPr fontId="1"/>
  </si>
  <si>
    <t>今期の状況</t>
    <rPh sb="0" eb="2">
      <t>コンキ</t>
    </rPh>
    <rPh sb="3" eb="5">
      <t>ジョウキョウ</t>
    </rPh>
    <phoneticPr fontId="1"/>
  </si>
  <si>
    <t>来期の見通し</t>
    <rPh sb="0" eb="2">
      <t>ライキ</t>
    </rPh>
    <rPh sb="3" eb="5">
      <t>ミトオ</t>
    </rPh>
    <phoneticPr fontId="1"/>
  </si>
  <si>
    <t>前年同期</t>
    <rPh sb="0" eb="2">
      <t>ゼンネン</t>
    </rPh>
    <rPh sb="2" eb="4">
      <t>ドウキ</t>
    </rPh>
    <phoneticPr fontId="1"/>
  </si>
  <si>
    <t>前期</t>
    <rPh sb="0" eb="2">
      <t>ゼンキ</t>
    </rPh>
    <phoneticPr fontId="1"/>
  </si>
  <si>
    <t>今期</t>
    <rPh sb="0" eb="2">
      <t>コンキ</t>
    </rPh>
    <phoneticPr fontId="1"/>
  </si>
  <si>
    <t>（ａ）</t>
    <phoneticPr fontId="1"/>
  </si>
  <si>
    <t>（ｂ）</t>
    <phoneticPr fontId="1"/>
  </si>
  <si>
    <t>（ｃ）</t>
    <phoneticPr fontId="1"/>
  </si>
  <si>
    <t>上昇</t>
    <rPh sb="0" eb="2">
      <t>ジョウショウ</t>
    </rPh>
    <phoneticPr fontId="1"/>
  </si>
  <si>
    <t>不変</t>
    <rPh sb="0" eb="2">
      <t>フヘン</t>
    </rPh>
    <phoneticPr fontId="1"/>
  </si>
  <si>
    <t>低下</t>
    <rPh sb="0" eb="2">
      <t>テイカ</t>
    </rPh>
    <phoneticPr fontId="1"/>
  </si>
  <si>
    <t>－（ｃ）</t>
    <phoneticPr fontId="1"/>
  </si>
  <si>
    <t>売上（加工）額</t>
    <rPh sb="0" eb="2">
      <t>ウリアゲ</t>
    </rPh>
    <rPh sb="3" eb="5">
      <t>カコウ</t>
    </rPh>
    <rPh sb="6" eb="7">
      <t>ガク</t>
    </rPh>
    <phoneticPr fontId="1"/>
  </si>
  <si>
    <t>輸出額</t>
    <rPh sb="0" eb="2">
      <t>ユシュツ</t>
    </rPh>
    <rPh sb="2" eb="3">
      <t>ガク</t>
    </rPh>
    <phoneticPr fontId="1"/>
  </si>
  <si>
    <t>売上（加工）単価</t>
    <rPh sb="0" eb="2">
      <t>ウリアゲ</t>
    </rPh>
    <rPh sb="3" eb="5">
      <t>カコウ</t>
    </rPh>
    <rPh sb="6" eb="8">
      <t>タンカ</t>
    </rPh>
    <phoneticPr fontId="1"/>
  </si>
  <si>
    <t>売上（加工）数量</t>
    <rPh sb="0" eb="2">
      <t>ウリアゲ</t>
    </rPh>
    <rPh sb="3" eb="5">
      <t>カコウ</t>
    </rPh>
    <rPh sb="6" eb="8">
      <t>スウリョウ</t>
    </rPh>
    <phoneticPr fontId="1"/>
  </si>
  <si>
    <t>原材料仕入単価</t>
    <rPh sb="0" eb="3">
      <t>ゲンザイリョウ</t>
    </rPh>
    <rPh sb="3" eb="5">
      <t>シイレ</t>
    </rPh>
    <rPh sb="5" eb="7">
      <t>タンカ</t>
    </rPh>
    <phoneticPr fontId="1"/>
  </si>
  <si>
    <t>原材料在庫数量</t>
    <rPh sb="0" eb="3">
      <t>ゲンザイリョウ</t>
    </rPh>
    <rPh sb="3" eb="5">
      <t>ザイコ</t>
    </rPh>
    <rPh sb="5" eb="7">
      <t>スウリョウ</t>
    </rPh>
    <phoneticPr fontId="1"/>
  </si>
  <si>
    <t>製品在庫数量</t>
    <rPh sb="0" eb="2">
      <t>セイヒン</t>
    </rPh>
    <rPh sb="2" eb="4">
      <t>ザイコ</t>
    </rPh>
    <rPh sb="4" eb="6">
      <t>スウリョウ</t>
    </rPh>
    <phoneticPr fontId="1"/>
  </si>
  <si>
    <t>採算（経常利益）</t>
    <rPh sb="0" eb="2">
      <t>サイサン</t>
    </rPh>
    <rPh sb="3" eb="5">
      <t>ケイジョウ</t>
    </rPh>
    <rPh sb="5" eb="7">
      <t>リエキ</t>
    </rPh>
    <phoneticPr fontId="1"/>
  </si>
  <si>
    <t>引合い</t>
    <rPh sb="0" eb="2">
      <t>ヒキア</t>
    </rPh>
    <phoneticPr fontId="1"/>
  </si>
  <si>
    <t>受注残</t>
    <rPh sb="0" eb="2">
      <t>ジュチュウ</t>
    </rPh>
    <rPh sb="2" eb="3">
      <t>ザン</t>
    </rPh>
    <phoneticPr fontId="1"/>
  </si>
  <si>
    <t>従業員（含臨時・パート）</t>
    <rPh sb="0" eb="3">
      <t>ジュウギョウイン</t>
    </rPh>
    <rPh sb="4" eb="5">
      <t>フクミ</t>
    </rPh>
    <rPh sb="5" eb="7">
      <t>リンジ</t>
    </rPh>
    <phoneticPr fontId="1"/>
  </si>
  <si>
    <t>設備操業率</t>
    <rPh sb="0" eb="2">
      <t>セツビ</t>
    </rPh>
    <rPh sb="2" eb="4">
      <t>ソウギョウ</t>
    </rPh>
    <rPh sb="4" eb="5">
      <t>リツ</t>
    </rPh>
    <phoneticPr fontId="1"/>
  </si>
  <si>
    <t>業況（自社）</t>
    <rPh sb="0" eb="2">
      <t>ギョウキョウ</t>
    </rPh>
    <rPh sb="3" eb="5">
      <t>ジシャ</t>
    </rPh>
    <phoneticPr fontId="1"/>
  </si>
  <si>
    <t>資金繰り</t>
    <rPh sb="0" eb="3">
      <t>シキンク</t>
    </rPh>
    <phoneticPr fontId="1"/>
  </si>
  <si>
    <t>受取手形期間</t>
    <rPh sb="0" eb="2">
      <t>ウケトリ</t>
    </rPh>
    <rPh sb="2" eb="4">
      <t>テガタ</t>
    </rPh>
    <rPh sb="4" eb="6">
      <t>キカン</t>
    </rPh>
    <phoneticPr fontId="1"/>
  </si>
  <si>
    <t>長期資金借入難度</t>
    <rPh sb="0" eb="2">
      <t>チョウキ</t>
    </rPh>
    <rPh sb="2" eb="4">
      <t>シキン</t>
    </rPh>
    <rPh sb="4" eb="6">
      <t>カリイレ</t>
    </rPh>
    <rPh sb="6" eb="8">
      <t>ナンド</t>
    </rPh>
    <phoneticPr fontId="1"/>
  </si>
  <si>
    <t>短期資金借入難度（含手形割引）</t>
    <rPh sb="0" eb="2">
      <t>タンキ</t>
    </rPh>
    <rPh sb="2" eb="4">
      <t>シキン</t>
    </rPh>
    <rPh sb="4" eb="6">
      <t>カリイレ</t>
    </rPh>
    <rPh sb="6" eb="8">
      <t>ナンド</t>
    </rPh>
    <rPh sb="9" eb="10">
      <t>フク</t>
    </rPh>
    <rPh sb="10" eb="12">
      <t>テガタ</t>
    </rPh>
    <rPh sb="12" eb="14">
      <t>ワリビキ</t>
    </rPh>
    <phoneticPr fontId="1"/>
  </si>
  <si>
    <t>借入金利</t>
    <rPh sb="0" eb="2">
      <t>カリイレ</t>
    </rPh>
    <rPh sb="2" eb="4">
      <t>キンリ</t>
    </rPh>
    <phoneticPr fontId="1"/>
  </si>
  <si>
    <t>（ａ）</t>
    <phoneticPr fontId="1"/>
  </si>
  <si>
    <t>（ｂ）</t>
    <phoneticPr fontId="1"/>
  </si>
  <si>
    <t>（ｃ）</t>
    <phoneticPr fontId="1"/>
  </si>
  <si>
    <t>増加</t>
    <rPh sb="0" eb="2">
      <t>ゾウカ</t>
    </rPh>
    <phoneticPr fontId="1"/>
  </si>
  <si>
    <t>減少</t>
    <rPh sb="0" eb="2">
      <t>ゲンショウ</t>
    </rPh>
    <phoneticPr fontId="1"/>
  </si>
  <si>
    <t>生産に対する原材料在庫</t>
    <rPh sb="0" eb="2">
      <t>セイサン</t>
    </rPh>
    <rPh sb="3" eb="4">
      <t>タイ</t>
    </rPh>
    <rPh sb="6" eb="9">
      <t>ゲンザイリョウ</t>
    </rPh>
    <rPh sb="9" eb="11">
      <t>ザイコ</t>
    </rPh>
    <phoneticPr fontId="1"/>
  </si>
  <si>
    <t>売上に対する製品在庫</t>
    <rPh sb="0" eb="2">
      <t>ウリアゲ</t>
    </rPh>
    <rPh sb="3" eb="4">
      <t>タイ</t>
    </rPh>
    <rPh sb="6" eb="8">
      <t>セイヒン</t>
    </rPh>
    <rPh sb="8" eb="10">
      <t>ザイコ</t>
    </rPh>
    <phoneticPr fontId="1"/>
  </si>
  <si>
    <t>生産設備</t>
    <rPh sb="0" eb="2">
      <t>セイサン</t>
    </rPh>
    <rPh sb="2" eb="4">
      <t>セツビ</t>
    </rPh>
    <phoneticPr fontId="1"/>
  </si>
  <si>
    <t>従業員（含臨時・パート）</t>
    <rPh sb="0" eb="3">
      <t>ジュウギョウイン</t>
    </rPh>
    <rPh sb="4" eb="5">
      <t>フク</t>
    </rPh>
    <rPh sb="5" eb="7">
      <t>リンジ</t>
    </rPh>
    <phoneticPr fontId="1"/>
  </si>
  <si>
    <t>新規設備投資</t>
    <rPh sb="0" eb="2">
      <t>シンキ</t>
    </rPh>
    <rPh sb="2" eb="4">
      <t>セツビ</t>
    </rPh>
    <rPh sb="4" eb="6">
      <t>トウシ</t>
    </rPh>
    <phoneticPr fontId="1"/>
  </si>
  <si>
    <t>あり</t>
    <phoneticPr fontId="1"/>
  </si>
  <si>
    <t>投資内容</t>
    <rPh sb="0" eb="2">
      <t>トウシ</t>
    </rPh>
    <rPh sb="2" eb="4">
      <t>ナイヨウ</t>
    </rPh>
    <phoneticPr fontId="1"/>
  </si>
  <si>
    <t>なし</t>
    <phoneticPr fontId="1"/>
  </si>
  <si>
    <t>土地</t>
    <rPh sb="0" eb="2">
      <t>トチ</t>
    </rPh>
    <phoneticPr fontId="1"/>
  </si>
  <si>
    <t>工場建物</t>
    <rPh sb="0" eb="2">
      <t>コウジョウ</t>
    </rPh>
    <rPh sb="2" eb="4">
      <t>タテモノ</t>
    </rPh>
    <phoneticPr fontId="1"/>
  </si>
  <si>
    <t>車両・
運搬具</t>
    <rPh sb="0" eb="2">
      <t>シャリョウ</t>
    </rPh>
    <rPh sb="4" eb="6">
      <t>ウンパン</t>
    </rPh>
    <rPh sb="6" eb="7">
      <t>グ</t>
    </rPh>
    <phoneticPr fontId="1"/>
  </si>
  <si>
    <t>付帯施設</t>
    <rPh sb="0" eb="2">
      <t>フタイ</t>
    </rPh>
    <rPh sb="2" eb="4">
      <t>シセツ</t>
    </rPh>
    <phoneticPr fontId="1"/>
  </si>
  <si>
    <t>ＯＡ機器</t>
    <rPh sb="2" eb="4">
      <t>キキ</t>
    </rPh>
    <phoneticPr fontId="1"/>
  </si>
  <si>
    <t>福利厚生
施　　設</t>
    <rPh sb="0" eb="2">
      <t>フクリ</t>
    </rPh>
    <rPh sb="2" eb="4">
      <t>コウセイ</t>
    </rPh>
    <rPh sb="5" eb="6">
      <t>シ</t>
    </rPh>
    <rPh sb="8" eb="9">
      <t>セツ</t>
    </rPh>
    <phoneticPr fontId="1"/>
  </si>
  <si>
    <t>その他</t>
    <rPh sb="2" eb="3">
      <t>タ</t>
    </rPh>
    <phoneticPr fontId="1"/>
  </si>
  <si>
    <t>今　期　実　施</t>
    <rPh sb="0" eb="1">
      <t>イマ</t>
    </rPh>
    <rPh sb="2" eb="3">
      <t>キ</t>
    </rPh>
    <rPh sb="4" eb="5">
      <t>ミ</t>
    </rPh>
    <rPh sb="6" eb="7">
      <t>シ</t>
    </rPh>
    <phoneticPr fontId="1"/>
  </si>
  <si>
    <t>来　期　計　画</t>
    <rPh sb="0" eb="1">
      <t>ライ</t>
    </rPh>
    <rPh sb="2" eb="3">
      <t>キ</t>
    </rPh>
    <rPh sb="4" eb="5">
      <t>ケイ</t>
    </rPh>
    <rPh sb="6" eb="7">
      <t>ガ</t>
    </rPh>
    <phoneticPr fontId="1"/>
  </si>
  <si>
    <t>経営上の問題点</t>
    <rPh sb="0" eb="2">
      <t>ケイエイ</t>
    </rPh>
    <rPh sb="2" eb="3">
      <t>ジョウ</t>
    </rPh>
    <rPh sb="4" eb="7">
      <t>モンダイテン</t>
    </rPh>
    <phoneticPr fontId="1"/>
  </si>
  <si>
    <t>業種別</t>
    <rPh sb="0" eb="2">
      <t>ギョウシュ</t>
    </rPh>
    <rPh sb="2" eb="3">
      <t>ベツ</t>
    </rPh>
    <phoneticPr fontId="1"/>
  </si>
  <si>
    <t>問　　題　　点</t>
    <rPh sb="0" eb="1">
      <t>トイ</t>
    </rPh>
    <rPh sb="3" eb="4">
      <t>ダイ</t>
    </rPh>
    <rPh sb="6" eb="7">
      <t>テン</t>
    </rPh>
    <phoneticPr fontId="1"/>
  </si>
  <si>
    <t>一　　　　位</t>
    <rPh sb="0" eb="1">
      <t>イチ</t>
    </rPh>
    <rPh sb="5" eb="6">
      <t>クライ</t>
    </rPh>
    <phoneticPr fontId="1"/>
  </si>
  <si>
    <t>一　　～　　三位</t>
    <rPh sb="0" eb="1">
      <t>イチ</t>
    </rPh>
    <rPh sb="6" eb="7">
      <t>サン</t>
    </rPh>
    <rPh sb="7" eb="8">
      <t>イ</t>
    </rPh>
    <phoneticPr fontId="1"/>
  </si>
  <si>
    <t>食料品製造業</t>
    <rPh sb="0" eb="3">
      <t>ショクリョウヒン</t>
    </rPh>
    <rPh sb="3" eb="6">
      <t>セイゾウギョウ</t>
    </rPh>
    <phoneticPr fontId="1"/>
  </si>
  <si>
    <t>大企業の進出による競争の激化</t>
    <rPh sb="0" eb="3">
      <t>ダイキギョウ</t>
    </rPh>
    <rPh sb="4" eb="6">
      <t>シンシュツ</t>
    </rPh>
    <rPh sb="9" eb="11">
      <t>キョウソウ</t>
    </rPh>
    <rPh sb="12" eb="14">
      <t>ゲキカ</t>
    </rPh>
    <phoneticPr fontId="1"/>
  </si>
  <si>
    <t>飲料・飼料・たばこ製造業</t>
    <rPh sb="0" eb="2">
      <t>インリョウ</t>
    </rPh>
    <rPh sb="3" eb="5">
      <t>シリョウ</t>
    </rPh>
    <rPh sb="9" eb="12">
      <t>セイゾウギョウ</t>
    </rPh>
    <phoneticPr fontId="1"/>
  </si>
  <si>
    <t>新規参入業者の増加</t>
    <rPh sb="0" eb="2">
      <t>シンキ</t>
    </rPh>
    <rPh sb="2" eb="4">
      <t>サンニュウ</t>
    </rPh>
    <rPh sb="4" eb="6">
      <t>ギョウシャ</t>
    </rPh>
    <rPh sb="7" eb="9">
      <t>ゾウカ</t>
    </rPh>
    <phoneticPr fontId="1"/>
  </si>
  <si>
    <t>繊維工業</t>
    <rPh sb="0" eb="2">
      <t>センイ</t>
    </rPh>
    <rPh sb="2" eb="4">
      <t>コウギョウ</t>
    </rPh>
    <phoneticPr fontId="1"/>
  </si>
  <si>
    <t>製品ニーズの変化</t>
    <rPh sb="0" eb="2">
      <t>セイヒン</t>
    </rPh>
    <rPh sb="6" eb="8">
      <t>ヘンカ</t>
    </rPh>
    <phoneticPr fontId="1"/>
  </si>
  <si>
    <t>衣服・その他繊維製品製造業</t>
    <rPh sb="0" eb="2">
      <t>イフク</t>
    </rPh>
    <rPh sb="5" eb="6">
      <t>タ</t>
    </rPh>
    <rPh sb="6" eb="8">
      <t>センイ</t>
    </rPh>
    <rPh sb="8" eb="10">
      <t>セイヒン</t>
    </rPh>
    <rPh sb="10" eb="13">
      <t>セイゾウギョウ</t>
    </rPh>
    <phoneticPr fontId="1"/>
  </si>
  <si>
    <t>生産設備の不足・老朽化</t>
    <rPh sb="0" eb="4">
      <t>セイサンセツビ</t>
    </rPh>
    <rPh sb="5" eb="7">
      <t>フソク</t>
    </rPh>
    <rPh sb="8" eb="11">
      <t>ロウキュウカ</t>
    </rPh>
    <phoneticPr fontId="1"/>
  </si>
  <si>
    <t>木材・木製品製造業</t>
    <rPh sb="0" eb="2">
      <t>モクザイ</t>
    </rPh>
    <rPh sb="3" eb="6">
      <t>モクセイヒン</t>
    </rPh>
    <rPh sb="6" eb="9">
      <t>セイゾウギョウ</t>
    </rPh>
    <phoneticPr fontId="1"/>
  </si>
  <si>
    <t>生産設備の過剰</t>
    <rPh sb="0" eb="2">
      <t>セイサン</t>
    </rPh>
    <rPh sb="2" eb="4">
      <t>セツビ</t>
    </rPh>
    <rPh sb="5" eb="7">
      <t>カジョウ</t>
    </rPh>
    <phoneticPr fontId="1"/>
  </si>
  <si>
    <t>家具・装備品製造業</t>
    <rPh sb="0" eb="2">
      <t>カグ</t>
    </rPh>
    <rPh sb="3" eb="6">
      <t>ソウビヒン</t>
    </rPh>
    <rPh sb="6" eb="9">
      <t>セイゾウギョウ</t>
    </rPh>
    <phoneticPr fontId="1"/>
  </si>
  <si>
    <t>原材料価格の上昇</t>
    <rPh sb="0" eb="3">
      <t>ゲンザイリョウ</t>
    </rPh>
    <rPh sb="3" eb="5">
      <t>カカク</t>
    </rPh>
    <rPh sb="6" eb="8">
      <t>ジョウショウ</t>
    </rPh>
    <phoneticPr fontId="1"/>
  </si>
  <si>
    <t>パルプ・紙・紙加工品製造業</t>
    <rPh sb="4" eb="5">
      <t>カミ</t>
    </rPh>
    <rPh sb="6" eb="7">
      <t>カミ</t>
    </rPh>
    <rPh sb="7" eb="10">
      <t>カコウヒン</t>
    </rPh>
    <rPh sb="10" eb="13">
      <t>セイゾウギョウ</t>
    </rPh>
    <phoneticPr fontId="1"/>
  </si>
  <si>
    <t>原材料の不足</t>
    <rPh sb="0" eb="3">
      <t>ゲンザイリョウ</t>
    </rPh>
    <rPh sb="4" eb="6">
      <t>フソク</t>
    </rPh>
    <phoneticPr fontId="1"/>
  </si>
  <si>
    <t>印刷・同関連業</t>
    <rPh sb="0" eb="2">
      <t>インサツ</t>
    </rPh>
    <rPh sb="3" eb="4">
      <t>ドウ</t>
    </rPh>
    <rPh sb="4" eb="6">
      <t>カンレン</t>
    </rPh>
    <rPh sb="6" eb="7">
      <t>ギョウ</t>
    </rPh>
    <phoneticPr fontId="1"/>
  </si>
  <si>
    <t>人件費の増加</t>
    <rPh sb="0" eb="3">
      <t>ジンケンヒ</t>
    </rPh>
    <rPh sb="4" eb="6">
      <t>ゾウカ</t>
    </rPh>
    <phoneticPr fontId="1"/>
  </si>
  <si>
    <t>化学工業</t>
    <rPh sb="0" eb="2">
      <t>カガク</t>
    </rPh>
    <rPh sb="2" eb="4">
      <t>コウギョウ</t>
    </rPh>
    <phoneticPr fontId="1"/>
  </si>
  <si>
    <t>原材料費・人件費以外の経費の増加</t>
    <rPh sb="0" eb="3">
      <t>ゲンザイリョウ</t>
    </rPh>
    <rPh sb="3" eb="4">
      <t>ヒ</t>
    </rPh>
    <rPh sb="5" eb="8">
      <t>ジンケンヒ</t>
    </rPh>
    <rPh sb="8" eb="10">
      <t>イガイ</t>
    </rPh>
    <rPh sb="11" eb="13">
      <t>ケイヒ</t>
    </rPh>
    <rPh sb="14" eb="16">
      <t>ゾウカ</t>
    </rPh>
    <phoneticPr fontId="1"/>
  </si>
  <si>
    <t>プラスチック製品製造業</t>
    <rPh sb="6" eb="8">
      <t>セイヒン</t>
    </rPh>
    <rPh sb="8" eb="11">
      <t>セイゾウギョウ</t>
    </rPh>
    <phoneticPr fontId="1"/>
  </si>
  <si>
    <t>製品（加工）単価の低下、上昇難</t>
    <rPh sb="0" eb="2">
      <t>セイヒン</t>
    </rPh>
    <rPh sb="3" eb="5">
      <t>カコウ</t>
    </rPh>
    <rPh sb="6" eb="8">
      <t>タンカ</t>
    </rPh>
    <rPh sb="9" eb="11">
      <t>テイカ</t>
    </rPh>
    <rPh sb="12" eb="14">
      <t>ジョウショウ</t>
    </rPh>
    <rPh sb="14" eb="15">
      <t>ナン</t>
    </rPh>
    <phoneticPr fontId="1"/>
  </si>
  <si>
    <t>窯業・土石製品製造業</t>
    <rPh sb="0" eb="2">
      <t>ヨウギョウ</t>
    </rPh>
    <rPh sb="3" eb="5">
      <t>ドセキ</t>
    </rPh>
    <rPh sb="5" eb="7">
      <t>セイヒン</t>
    </rPh>
    <rPh sb="7" eb="9">
      <t>セイゾウ</t>
    </rPh>
    <rPh sb="9" eb="10">
      <t>ギョウ</t>
    </rPh>
    <phoneticPr fontId="1"/>
  </si>
  <si>
    <t>金利負担の増加</t>
    <rPh sb="0" eb="2">
      <t>キンリ</t>
    </rPh>
    <rPh sb="2" eb="4">
      <t>フタン</t>
    </rPh>
    <rPh sb="5" eb="7">
      <t>ゾウカ</t>
    </rPh>
    <phoneticPr fontId="1"/>
  </si>
  <si>
    <t>金属製品製造業</t>
    <rPh sb="0" eb="2">
      <t>キンゾク</t>
    </rPh>
    <rPh sb="2" eb="4">
      <t>セイヒン</t>
    </rPh>
    <rPh sb="4" eb="7">
      <t>セイゾウギョウ</t>
    </rPh>
    <phoneticPr fontId="1"/>
  </si>
  <si>
    <t>取引条件の悪化</t>
    <rPh sb="0" eb="2">
      <t>トリヒキ</t>
    </rPh>
    <rPh sb="2" eb="4">
      <t>ジョウケン</t>
    </rPh>
    <rPh sb="5" eb="7">
      <t>アッカ</t>
    </rPh>
    <phoneticPr fontId="1"/>
  </si>
  <si>
    <t>一般機械器具製造業</t>
    <rPh sb="0" eb="2">
      <t>イッパン</t>
    </rPh>
    <rPh sb="2" eb="4">
      <t>キカイ</t>
    </rPh>
    <rPh sb="4" eb="6">
      <t>キグ</t>
    </rPh>
    <rPh sb="6" eb="9">
      <t>セイゾウギョウ</t>
    </rPh>
    <phoneticPr fontId="1"/>
  </si>
  <si>
    <t>事業資金の借入難</t>
    <rPh sb="0" eb="2">
      <t>ジギョウ</t>
    </rPh>
    <rPh sb="2" eb="4">
      <t>シキン</t>
    </rPh>
    <rPh sb="5" eb="7">
      <t>カリイレ</t>
    </rPh>
    <rPh sb="7" eb="8">
      <t>ナン</t>
    </rPh>
    <phoneticPr fontId="1"/>
  </si>
  <si>
    <t>電気機械器具製造業</t>
    <rPh sb="0" eb="2">
      <t>デンキ</t>
    </rPh>
    <rPh sb="2" eb="4">
      <t>キカイ</t>
    </rPh>
    <rPh sb="4" eb="6">
      <t>キグ</t>
    </rPh>
    <rPh sb="6" eb="9">
      <t>セイゾウギョウ</t>
    </rPh>
    <phoneticPr fontId="1"/>
  </si>
  <si>
    <t>従業員の確保難</t>
    <rPh sb="0" eb="3">
      <t>ジュウギョウイン</t>
    </rPh>
    <rPh sb="4" eb="6">
      <t>カクホ</t>
    </rPh>
    <rPh sb="6" eb="7">
      <t>ナン</t>
    </rPh>
    <phoneticPr fontId="1"/>
  </si>
  <si>
    <t>輸送用機械器具製造業</t>
    <rPh sb="0" eb="3">
      <t>ユソウヨウ</t>
    </rPh>
    <rPh sb="3" eb="5">
      <t>キカイ</t>
    </rPh>
    <rPh sb="5" eb="7">
      <t>キグ</t>
    </rPh>
    <rPh sb="7" eb="10">
      <t>セイゾウギョウ</t>
    </rPh>
    <phoneticPr fontId="1"/>
  </si>
  <si>
    <t>熟練技術者の確保難</t>
    <rPh sb="0" eb="2">
      <t>ジュクレン</t>
    </rPh>
    <rPh sb="2" eb="5">
      <t>ギジュツシャ</t>
    </rPh>
    <rPh sb="6" eb="8">
      <t>カクホ</t>
    </rPh>
    <rPh sb="8" eb="9">
      <t>ナン</t>
    </rPh>
    <phoneticPr fontId="1"/>
  </si>
  <si>
    <t>精密機械器具製造業</t>
    <rPh sb="0" eb="2">
      <t>セイミツ</t>
    </rPh>
    <rPh sb="2" eb="4">
      <t>キカイ</t>
    </rPh>
    <rPh sb="4" eb="6">
      <t>キグ</t>
    </rPh>
    <rPh sb="6" eb="9">
      <t>セイゾウギョウ</t>
    </rPh>
    <phoneticPr fontId="1"/>
  </si>
  <si>
    <t>需要の停滞</t>
    <rPh sb="0" eb="2">
      <t>ジュヨウ</t>
    </rPh>
    <rPh sb="3" eb="5">
      <t>テイタイ</t>
    </rPh>
    <phoneticPr fontId="1"/>
  </si>
  <si>
    <t>その他製造業</t>
    <rPh sb="2" eb="3">
      <t>タ</t>
    </rPh>
    <rPh sb="3" eb="6">
      <t>セイゾウギョウ</t>
    </rPh>
    <phoneticPr fontId="1"/>
  </si>
  <si>
    <t>---------------------計---------------------</t>
    <rPh sb="21" eb="22">
      <t>ケイ</t>
    </rPh>
    <phoneticPr fontId="1"/>
  </si>
  <si>
    <t>従業員規模別</t>
    <rPh sb="0" eb="3">
      <t>ジュウギョウイン</t>
    </rPh>
    <rPh sb="3" eb="5">
      <t>キボ</t>
    </rPh>
    <rPh sb="5" eb="6">
      <t>ベツ</t>
    </rPh>
    <phoneticPr fontId="1"/>
  </si>
  <si>
    <t>生産形態（受注生産割合）別</t>
    <rPh sb="0" eb="2">
      <t>セイサン</t>
    </rPh>
    <rPh sb="2" eb="4">
      <t>ケイタイ</t>
    </rPh>
    <rPh sb="5" eb="7">
      <t>ジュチュウ</t>
    </rPh>
    <rPh sb="7" eb="9">
      <t>セイサン</t>
    </rPh>
    <rPh sb="9" eb="11">
      <t>ワリアイ</t>
    </rPh>
    <rPh sb="12" eb="13">
      <t>ベツ</t>
    </rPh>
    <phoneticPr fontId="1"/>
  </si>
  <si>
    <t>原材料仕入先別</t>
    <rPh sb="0" eb="3">
      <t>ゲンザイリョウ</t>
    </rPh>
    <rPh sb="3" eb="5">
      <t>シイ</t>
    </rPh>
    <rPh sb="5" eb="6">
      <t>サキ</t>
    </rPh>
    <rPh sb="6" eb="7">
      <t>ベツ</t>
    </rPh>
    <phoneticPr fontId="1"/>
  </si>
  <si>
    <t>常　　雇　　い</t>
    <rPh sb="0" eb="1">
      <t>ツネ</t>
    </rPh>
    <rPh sb="3" eb="4">
      <t>ヤト</t>
    </rPh>
    <phoneticPr fontId="1"/>
  </si>
  <si>
    <t>臨　時　等　含　む</t>
    <rPh sb="0" eb="1">
      <t>ノゾム</t>
    </rPh>
    <rPh sb="2" eb="3">
      <t>トキ</t>
    </rPh>
    <rPh sb="4" eb="5">
      <t>トウ</t>
    </rPh>
    <rPh sb="6" eb="7">
      <t>フク</t>
    </rPh>
    <phoneticPr fontId="1"/>
  </si>
  <si>
    <t>受注生産型　　　　　　　　（75％以上）</t>
    <rPh sb="0" eb="2">
      <t>ジュチュウ</t>
    </rPh>
    <rPh sb="2" eb="5">
      <t>セイサンガタ</t>
    </rPh>
    <rPh sb="17" eb="19">
      <t>イジョウ</t>
    </rPh>
    <phoneticPr fontId="1"/>
  </si>
  <si>
    <t>生産委託者</t>
    <rPh sb="0" eb="2">
      <t>セイサン</t>
    </rPh>
    <rPh sb="2" eb="5">
      <t>イタクシャ</t>
    </rPh>
    <phoneticPr fontId="1"/>
  </si>
  <si>
    <t>　　　　２人以下</t>
    <rPh sb="5" eb="6">
      <t>ニン</t>
    </rPh>
    <rPh sb="6" eb="8">
      <t>イカ</t>
    </rPh>
    <phoneticPr fontId="1"/>
  </si>
  <si>
    <t>受注・見込生産混合型　　　（25～75％未満）</t>
    <rPh sb="0" eb="2">
      <t>ジュチュウ</t>
    </rPh>
    <rPh sb="3" eb="5">
      <t>ミコミ</t>
    </rPh>
    <rPh sb="5" eb="7">
      <t>セイサン</t>
    </rPh>
    <rPh sb="7" eb="9">
      <t>コンゴウ</t>
    </rPh>
    <rPh sb="9" eb="10">
      <t>ガタ</t>
    </rPh>
    <rPh sb="20" eb="22">
      <t>ミマン</t>
    </rPh>
    <phoneticPr fontId="1"/>
  </si>
  <si>
    <t>材料問屋</t>
    <rPh sb="0" eb="2">
      <t>ザイリョウ</t>
    </rPh>
    <rPh sb="2" eb="4">
      <t>トンヤ</t>
    </rPh>
    <phoneticPr fontId="1"/>
  </si>
  <si>
    <t>　３人～５人以下</t>
    <rPh sb="2" eb="3">
      <t>ニン</t>
    </rPh>
    <rPh sb="5" eb="6">
      <t>ニン</t>
    </rPh>
    <rPh sb="6" eb="8">
      <t>イカ</t>
    </rPh>
    <phoneticPr fontId="1"/>
  </si>
  <si>
    <t>見込生産型　　　　　　　　（25％未満）</t>
    <rPh sb="0" eb="2">
      <t>ミコミ</t>
    </rPh>
    <rPh sb="2" eb="5">
      <t>セイサンガタ</t>
    </rPh>
    <rPh sb="17" eb="19">
      <t>ミマン</t>
    </rPh>
    <phoneticPr fontId="1"/>
  </si>
  <si>
    <t>　６人～１０人以下</t>
    <rPh sb="2" eb="3">
      <t>ニン</t>
    </rPh>
    <rPh sb="6" eb="7">
      <t>ニン</t>
    </rPh>
    <rPh sb="7" eb="9">
      <t>イカ</t>
    </rPh>
    <phoneticPr fontId="1"/>
  </si>
  <si>
    <t>１１人～２０人以下</t>
    <rPh sb="2" eb="3">
      <t>ニン</t>
    </rPh>
    <rPh sb="6" eb="7">
      <t>ニン</t>
    </rPh>
    <rPh sb="7" eb="9">
      <t>イカ</t>
    </rPh>
    <phoneticPr fontId="1"/>
  </si>
  <si>
    <t>輸出向割合別</t>
    <rPh sb="0" eb="2">
      <t>ユシュツ</t>
    </rPh>
    <rPh sb="2" eb="3">
      <t>コウ</t>
    </rPh>
    <rPh sb="3" eb="5">
      <t>ワリアイ</t>
    </rPh>
    <rPh sb="5" eb="6">
      <t>ベツ</t>
    </rPh>
    <phoneticPr fontId="1"/>
  </si>
  <si>
    <t>主要販売先別</t>
    <rPh sb="0" eb="2">
      <t>シュヨウ</t>
    </rPh>
    <rPh sb="2" eb="4">
      <t>ハンバイ</t>
    </rPh>
    <rPh sb="4" eb="5">
      <t>サキ</t>
    </rPh>
    <rPh sb="5" eb="6">
      <t>ベツ</t>
    </rPh>
    <phoneticPr fontId="1"/>
  </si>
  <si>
    <t>２１人～５０人以下</t>
    <rPh sb="2" eb="3">
      <t>ニン</t>
    </rPh>
    <rPh sb="6" eb="7">
      <t>ニン</t>
    </rPh>
    <rPh sb="7" eb="9">
      <t>イカ</t>
    </rPh>
    <phoneticPr fontId="1"/>
  </si>
  <si>
    <t>輸出型　　　　　　　　　　（75％以上）</t>
    <rPh sb="0" eb="3">
      <t>ユシュツガタ</t>
    </rPh>
    <rPh sb="17" eb="19">
      <t>イジョウ</t>
    </rPh>
    <phoneticPr fontId="1"/>
  </si>
  <si>
    <t>メーカー</t>
    <phoneticPr fontId="1"/>
  </si>
  <si>
    <t>５１人～１００人以下</t>
    <rPh sb="2" eb="3">
      <t>ニン</t>
    </rPh>
    <rPh sb="7" eb="8">
      <t>ニン</t>
    </rPh>
    <rPh sb="8" eb="10">
      <t>イカ</t>
    </rPh>
    <phoneticPr fontId="1"/>
  </si>
  <si>
    <t>輸出・内需混合型　　　　　（25～75％未満）</t>
    <rPh sb="0" eb="2">
      <t>ユシュツ</t>
    </rPh>
    <rPh sb="3" eb="5">
      <t>ナイジュ</t>
    </rPh>
    <rPh sb="5" eb="8">
      <t>コンゴウガタ</t>
    </rPh>
    <rPh sb="20" eb="22">
      <t>ミマン</t>
    </rPh>
    <phoneticPr fontId="1"/>
  </si>
  <si>
    <t>卸売業</t>
    <rPh sb="0" eb="3">
      <t>オロシウリギョウ</t>
    </rPh>
    <phoneticPr fontId="1"/>
  </si>
  <si>
    <t>１０１人以上</t>
    <rPh sb="3" eb="4">
      <t>ニン</t>
    </rPh>
    <rPh sb="4" eb="6">
      <t>イジョウ</t>
    </rPh>
    <phoneticPr fontId="1"/>
  </si>
  <si>
    <t>内需型　　　　　　　　　　（25％未満）</t>
    <rPh sb="0" eb="2">
      <t>ナイジュ</t>
    </rPh>
    <rPh sb="2" eb="3">
      <t>ガタ</t>
    </rPh>
    <rPh sb="17" eb="19">
      <t>ミマン</t>
    </rPh>
    <phoneticPr fontId="1"/>
  </si>
  <si>
    <t>小売業</t>
    <rPh sb="0" eb="3">
      <t>コウリギョウ</t>
    </rPh>
    <phoneticPr fontId="1"/>
  </si>
  <si>
    <t>中小企業景況調査の各項目別推移（１）</t>
    <rPh sb="0" eb="2">
      <t>チュウショウ</t>
    </rPh>
    <rPh sb="2" eb="4">
      <t>キギョウ</t>
    </rPh>
    <rPh sb="4" eb="6">
      <t>ケイキョウ</t>
    </rPh>
    <rPh sb="6" eb="8">
      <t>チョウサ</t>
    </rPh>
    <rPh sb="9" eb="12">
      <t>カクコウモク</t>
    </rPh>
    <rPh sb="12" eb="13">
      <t>ベツ</t>
    </rPh>
    <rPh sb="13" eb="15">
      <t>スイイ</t>
    </rPh>
    <phoneticPr fontId="1"/>
  </si>
  <si>
    <t>景況項目</t>
    <rPh sb="0" eb="2">
      <t>ケイキョウ</t>
    </rPh>
    <rPh sb="2" eb="4">
      <t>コウモク</t>
    </rPh>
    <phoneticPr fontId="1"/>
  </si>
  <si>
    <t>増加・上昇・好転</t>
    <rPh sb="0" eb="2">
      <t>ゾウカ</t>
    </rPh>
    <rPh sb="3" eb="5">
      <t>ジョウショウ</t>
    </rPh>
    <rPh sb="6" eb="8">
      <t>コウテン</t>
    </rPh>
    <phoneticPr fontId="1"/>
  </si>
  <si>
    <t>減少・低下・悪化</t>
    <rPh sb="0" eb="2">
      <t>ゲンショウ</t>
    </rPh>
    <rPh sb="3" eb="5">
      <t>テイカ</t>
    </rPh>
    <rPh sb="6" eb="8">
      <t>アッカ</t>
    </rPh>
    <phoneticPr fontId="1"/>
  </si>
  <si>
    <t>Ｄ・Ｉ</t>
    <phoneticPr fontId="1"/>
  </si>
  <si>
    <t>来期見通</t>
    <rPh sb="0" eb="2">
      <t>ライキ</t>
    </rPh>
    <rPh sb="2" eb="4">
      <t>ミヅウリ</t>
    </rPh>
    <phoneticPr fontId="1"/>
  </si>
  <si>
    <t>原材料仕入単価</t>
    <rPh sb="0" eb="3">
      <t>ゲンザイリョウ</t>
    </rPh>
    <rPh sb="3" eb="5">
      <t>シイ</t>
    </rPh>
    <rPh sb="5" eb="7">
      <t>タンカ</t>
    </rPh>
    <phoneticPr fontId="1"/>
  </si>
  <si>
    <t>短期資金借入難度
（含手形割引）</t>
    <rPh sb="0" eb="2">
      <t>タンキ</t>
    </rPh>
    <rPh sb="2" eb="4">
      <t>シキン</t>
    </rPh>
    <rPh sb="4" eb="6">
      <t>カリイレ</t>
    </rPh>
    <rPh sb="6" eb="8">
      <t>ナンド</t>
    </rPh>
    <rPh sb="10" eb="11">
      <t>フクミ</t>
    </rPh>
    <rPh sb="11" eb="13">
      <t>テガタ</t>
    </rPh>
    <rPh sb="13" eb="15">
      <t>ワリビキ</t>
    </rPh>
    <phoneticPr fontId="1"/>
  </si>
  <si>
    <t>今期の水準</t>
    <rPh sb="0" eb="2">
      <t>コンキ</t>
    </rPh>
    <rPh sb="3" eb="5">
      <t>スイジュン</t>
    </rPh>
    <phoneticPr fontId="1"/>
  </si>
  <si>
    <t>中小企業景況調査の各項目別推移（２）</t>
    <rPh sb="0" eb="2">
      <t>チュウショウ</t>
    </rPh>
    <rPh sb="2" eb="4">
      <t>キギョウ</t>
    </rPh>
    <rPh sb="4" eb="6">
      <t>ケイキョウ</t>
    </rPh>
    <rPh sb="6" eb="8">
      <t>チョウサ</t>
    </rPh>
    <rPh sb="9" eb="12">
      <t>カクコウモク</t>
    </rPh>
    <rPh sb="12" eb="13">
      <t>ベツ</t>
    </rPh>
    <rPh sb="13" eb="15">
      <t>スイイ</t>
    </rPh>
    <phoneticPr fontId="1"/>
  </si>
  <si>
    <t>（％、上段：実施、下段：計画）</t>
    <rPh sb="3" eb="5">
      <t>ジョウダン</t>
    </rPh>
    <rPh sb="6" eb="8">
      <t>ジッシ</t>
    </rPh>
    <rPh sb="9" eb="11">
      <t>ゲダン</t>
    </rPh>
    <rPh sb="12" eb="14">
      <t>ケイカク</t>
    </rPh>
    <phoneticPr fontId="1"/>
  </si>
  <si>
    <t>　　実施した
　　計画している</t>
    <rPh sb="2" eb="4">
      <t>ジッシ</t>
    </rPh>
    <rPh sb="9" eb="11">
      <t>ケイカク</t>
    </rPh>
    <phoneticPr fontId="1"/>
  </si>
  <si>
    <t>　土地</t>
    <rPh sb="1" eb="3">
      <t>トチ</t>
    </rPh>
    <phoneticPr fontId="1"/>
  </si>
  <si>
    <t>　工場建物</t>
    <rPh sb="1" eb="3">
      <t>コウジョウ</t>
    </rPh>
    <rPh sb="3" eb="5">
      <t>タテモノ</t>
    </rPh>
    <phoneticPr fontId="1"/>
  </si>
  <si>
    <t>　生産設備</t>
    <rPh sb="1" eb="3">
      <t>セイサン</t>
    </rPh>
    <rPh sb="3" eb="5">
      <t>セツビ</t>
    </rPh>
    <phoneticPr fontId="1"/>
  </si>
  <si>
    <t>　車両・運搬具</t>
    <rPh sb="1" eb="3">
      <t>シャリョウ</t>
    </rPh>
    <rPh sb="4" eb="6">
      <t>ウンパン</t>
    </rPh>
    <rPh sb="6" eb="7">
      <t>グ</t>
    </rPh>
    <phoneticPr fontId="1"/>
  </si>
  <si>
    <t>　付帯施設</t>
    <rPh sb="1" eb="3">
      <t>フタイ</t>
    </rPh>
    <rPh sb="3" eb="5">
      <t>シセツ</t>
    </rPh>
    <phoneticPr fontId="1"/>
  </si>
  <si>
    <t>　ＯＡ機器</t>
    <rPh sb="3" eb="5">
      <t>キキ</t>
    </rPh>
    <phoneticPr fontId="1"/>
  </si>
  <si>
    <t>　福利厚生施設</t>
    <rPh sb="1" eb="3">
      <t>フクリ</t>
    </rPh>
    <rPh sb="3" eb="5">
      <t>コウセイ</t>
    </rPh>
    <rPh sb="5" eb="7">
      <t>シセツ</t>
    </rPh>
    <phoneticPr fontId="1"/>
  </si>
  <si>
    <t>　その他</t>
    <rPh sb="3" eb="4">
      <t>タ</t>
    </rPh>
    <phoneticPr fontId="1"/>
  </si>
  <si>
    <t>　　実施していない
　　計画していない</t>
    <rPh sb="2" eb="4">
      <t>ジッシ</t>
    </rPh>
    <rPh sb="12" eb="14">
      <t>ケイカク</t>
    </rPh>
    <phoneticPr fontId="1"/>
  </si>
  <si>
    <t>一位</t>
    <rPh sb="0" eb="2">
      <t>イチイ</t>
    </rPh>
    <phoneticPr fontId="1"/>
  </si>
  <si>
    <t>一～三位</t>
    <rPh sb="0" eb="1">
      <t>イチ</t>
    </rPh>
    <rPh sb="2" eb="4">
      <t>サンミ</t>
    </rPh>
    <phoneticPr fontId="1"/>
  </si>
  <si>
    <t>生産設備の不足・老朽化</t>
    <rPh sb="0" eb="2">
      <t>セイサン</t>
    </rPh>
    <rPh sb="2" eb="4">
      <t>セツビ</t>
    </rPh>
    <rPh sb="5" eb="7">
      <t>フソク</t>
    </rPh>
    <rPh sb="8" eb="10">
      <t>ロウキュウ</t>
    </rPh>
    <rPh sb="10" eb="11">
      <t>カ</t>
    </rPh>
    <phoneticPr fontId="1"/>
  </si>
  <si>
    <t>計（問題点有）</t>
    <rPh sb="0" eb="1">
      <t>ケイ</t>
    </rPh>
    <rPh sb="2" eb="5">
      <t>モンダイテン</t>
    </rPh>
    <rPh sb="5" eb="6">
      <t>ア</t>
    </rPh>
    <phoneticPr fontId="1"/>
  </si>
  <si>
    <t>売上額</t>
    <rPh sb="0" eb="2">
      <t>ウリアゲ</t>
    </rPh>
    <rPh sb="2" eb="3">
      <t>ガク</t>
    </rPh>
    <phoneticPr fontId="1"/>
  </si>
  <si>
    <t>建設業</t>
    <rPh sb="0" eb="3">
      <t>ケンセツギョウ</t>
    </rPh>
    <phoneticPr fontId="1"/>
  </si>
  <si>
    <t>受注（新規契約工事）額</t>
    <rPh sb="0" eb="2">
      <t>ジュチュウ</t>
    </rPh>
    <rPh sb="3" eb="5">
      <t>シンキ</t>
    </rPh>
    <rPh sb="5" eb="7">
      <t>ケイヤク</t>
    </rPh>
    <rPh sb="7" eb="9">
      <t>コウジ</t>
    </rPh>
    <rPh sb="10" eb="11">
      <t>ガク</t>
    </rPh>
    <phoneticPr fontId="1"/>
  </si>
  <si>
    <t>完成工事（請負工事）額</t>
    <rPh sb="0" eb="2">
      <t>カンセイ</t>
    </rPh>
    <rPh sb="2" eb="4">
      <t>コウジ</t>
    </rPh>
    <rPh sb="5" eb="7">
      <t>ウケオイ</t>
    </rPh>
    <rPh sb="7" eb="9">
      <t>コウジ</t>
    </rPh>
    <rPh sb="10" eb="11">
      <t>ガク</t>
    </rPh>
    <phoneticPr fontId="1"/>
  </si>
  <si>
    <t>材料仕入単価</t>
    <rPh sb="0" eb="2">
      <t>ザイリョウ</t>
    </rPh>
    <rPh sb="2" eb="4">
      <t>シイレ</t>
    </rPh>
    <rPh sb="4" eb="6">
      <t>タンカ</t>
    </rPh>
    <phoneticPr fontId="1"/>
  </si>
  <si>
    <t>契約残（未消化工事高）</t>
    <rPh sb="0" eb="2">
      <t>ケイヤク</t>
    </rPh>
    <rPh sb="2" eb="3">
      <t>ザン</t>
    </rPh>
    <rPh sb="4" eb="7">
      <t>ミショウカ</t>
    </rPh>
    <rPh sb="7" eb="9">
      <t>コウジ</t>
    </rPh>
    <rPh sb="9" eb="10">
      <t>ダカ</t>
    </rPh>
    <phoneticPr fontId="1"/>
  </si>
  <si>
    <t>建物</t>
    <rPh sb="0" eb="2">
      <t>タテモノ</t>
    </rPh>
    <phoneticPr fontId="1"/>
  </si>
  <si>
    <t>建設機械</t>
    <rPh sb="0" eb="2">
      <t>ケンセツ</t>
    </rPh>
    <rPh sb="2" eb="4">
      <t>キカイ</t>
    </rPh>
    <phoneticPr fontId="1"/>
  </si>
  <si>
    <t>車両・運搬具</t>
    <rPh sb="0" eb="2">
      <t>シャリョウ</t>
    </rPh>
    <rPh sb="3" eb="5">
      <t>ウンパン</t>
    </rPh>
    <rPh sb="5" eb="6">
      <t>グ</t>
    </rPh>
    <phoneticPr fontId="1"/>
  </si>
  <si>
    <t>福利厚生施設</t>
    <rPh sb="0" eb="2">
      <t>フクリ</t>
    </rPh>
    <rPh sb="2" eb="4">
      <t>コウセイ</t>
    </rPh>
    <rPh sb="4" eb="6">
      <t>シセツ</t>
    </rPh>
    <phoneticPr fontId="1"/>
  </si>
  <si>
    <t>総合工事業</t>
    <rPh sb="0" eb="2">
      <t>ソウゴウ</t>
    </rPh>
    <rPh sb="2" eb="3">
      <t>コウ</t>
    </rPh>
    <rPh sb="3" eb="5">
      <t>ジギョウ</t>
    </rPh>
    <phoneticPr fontId="1"/>
  </si>
  <si>
    <t>職別工事業</t>
    <rPh sb="0" eb="1">
      <t>ショク</t>
    </rPh>
    <rPh sb="1" eb="2">
      <t>ベツ</t>
    </rPh>
    <rPh sb="2" eb="4">
      <t>コウジ</t>
    </rPh>
    <rPh sb="4" eb="5">
      <t>ギョウ</t>
    </rPh>
    <phoneticPr fontId="1"/>
  </si>
  <si>
    <t>設備工事業</t>
    <rPh sb="0" eb="2">
      <t>セツビ</t>
    </rPh>
    <rPh sb="2" eb="3">
      <t>コウ</t>
    </rPh>
    <rPh sb="3" eb="5">
      <t>ジギョウ</t>
    </rPh>
    <phoneticPr fontId="1"/>
  </si>
  <si>
    <t>材料価格の上昇</t>
    <rPh sb="0" eb="2">
      <t>ザイリョウ</t>
    </rPh>
    <rPh sb="2" eb="4">
      <t>カカク</t>
    </rPh>
    <rPh sb="5" eb="7">
      <t>ジョウショウ</t>
    </rPh>
    <phoneticPr fontId="1"/>
  </si>
  <si>
    <t>材料の入手難</t>
    <rPh sb="0" eb="2">
      <t>ザイリョウ</t>
    </rPh>
    <rPh sb="3" eb="5">
      <t>ニュウシュ</t>
    </rPh>
    <rPh sb="5" eb="6">
      <t>ナン</t>
    </rPh>
    <phoneticPr fontId="1"/>
  </si>
  <si>
    <t>材料費・人件費以外の経費の増加</t>
    <rPh sb="0" eb="3">
      <t>ザイリョウヒ</t>
    </rPh>
    <rPh sb="4" eb="7">
      <t>ジンケンヒ</t>
    </rPh>
    <rPh sb="7" eb="9">
      <t>イガイ</t>
    </rPh>
    <rPh sb="10" eb="12">
      <t>ケイヒ</t>
    </rPh>
    <rPh sb="13" eb="15">
      <t>ゾウカ</t>
    </rPh>
    <phoneticPr fontId="1"/>
  </si>
  <si>
    <t>請負単価の低下、上昇難</t>
    <rPh sb="0" eb="2">
      <t>ウケオイ</t>
    </rPh>
    <rPh sb="2" eb="4">
      <t>タンカ</t>
    </rPh>
    <rPh sb="5" eb="7">
      <t>テイカ</t>
    </rPh>
    <rPh sb="8" eb="10">
      <t>ジョウショウ</t>
    </rPh>
    <rPh sb="10" eb="11">
      <t>ナン</t>
    </rPh>
    <phoneticPr fontId="1"/>
  </si>
  <si>
    <t>下請単価の上昇</t>
    <rPh sb="0" eb="2">
      <t>シタウケ</t>
    </rPh>
    <rPh sb="2" eb="4">
      <t>タンカ</t>
    </rPh>
    <rPh sb="5" eb="7">
      <t>ジョウショウ</t>
    </rPh>
    <phoneticPr fontId="1"/>
  </si>
  <si>
    <t>下請業者の確保難</t>
    <rPh sb="0" eb="2">
      <t>シタウケ</t>
    </rPh>
    <rPh sb="2" eb="4">
      <t>ギョウシャ</t>
    </rPh>
    <rPh sb="5" eb="7">
      <t>カクホ</t>
    </rPh>
    <rPh sb="7" eb="8">
      <t>ナン</t>
    </rPh>
    <phoneticPr fontId="1"/>
  </si>
  <si>
    <t>官公需要の停滞</t>
    <rPh sb="0" eb="2">
      <t>カンコウ</t>
    </rPh>
    <rPh sb="2" eb="4">
      <t>ジュヨウ</t>
    </rPh>
    <rPh sb="5" eb="7">
      <t>テイタイ</t>
    </rPh>
    <phoneticPr fontId="1"/>
  </si>
  <si>
    <t>民間需要の停滞</t>
    <rPh sb="0" eb="2">
      <t>ミンカン</t>
    </rPh>
    <rPh sb="2" eb="4">
      <t>ジュヨウ</t>
    </rPh>
    <rPh sb="5" eb="7">
      <t>テイタイ</t>
    </rPh>
    <phoneticPr fontId="1"/>
  </si>
  <si>
    <t>---------------計---------------</t>
    <rPh sb="15" eb="16">
      <t>ケイ</t>
    </rPh>
    <phoneticPr fontId="1"/>
  </si>
  <si>
    <t>受注内容（官公需向割合）別</t>
    <rPh sb="0" eb="2">
      <t>ジュチュウ</t>
    </rPh>
    <rPh sb="2" eb="4">
      <t>ナイヨウ</t>
    </rPh>
    <rPh sb="5" eb="8">
      <t>カンコウジュ</t>
    </rPh>
    <rPh sb="8" eb="9">
      <t>ムケ</t>
    </rPh>
    <rPh sb="9" eb="11">
      <t>ワリアイ</t>
    </rPh>
    <rPh sb="12" eb="13">
      <t>ベツ</t>
    </rPh>
    <phoneticPr fontId="1"/>
  </si>
  <si>
    <t>官公需型　　　　　　　　（75％以上）</t>
    <rPh sb="0" eb="3">
      <t>カンコウジュ</t>
    </rPh>
    <rPh sb="3" eb="4">
      <t>ガタ</t>
    </rPh>
    <rPh sb="16" eb="18">
      <t>イジョウ</t>
    </rPh>
    <phoneticPr fontId="1"/>
  </si>
  <si>
    <t>官公需・民需混合型　　　（25～75％未満）</t>
    <rPh sb="0" eb="3">
      <t>カンコウジュ</t>
    </rPh>
    <rPh sb="4" eb="6">
      <t>ミンジュ</t>
    </rPh>
    <rPh sb="6" eb="8">
      <t>コンゴウ</t>
    </rPh>
    <rPh sb="8" eb="9">
      <t>カタ</t>
    </rPh>
    <rPh sb="19" eb="21">
      <t>ミマン</t>
    </rPh>
    <phoneticPr fontId="1"/>
  </si>
  <si>
    <t>民需型　　　　　　　　　（25％未満）</t>
    <rPh sb="0" eb="2">
      <t>ミンジュ</t>
    </rPh>
    <rPh sb="2" eb="3">
      <t>ガタ</t>
    </rPh>
    <rPh sb="16" eb="18">
      <t>ミマン</t>
    </rPh>
    <phoneticPr fontId="1"/>
  </si>
  <si>
    <t>主な受注先別</t>
    <rPh sb="0" eb="1">
      <t>シュ</t>
    </rPh>
    <rPh sb="2" eb="4">
      <t>ジュチュウ</t>
    </rPh>
    <rPh sb="4" eb="5">
      <t>サキ</t>
    </rPh>
    <rPh sb="5" eb="6">
      <t>ベツ</t>
    </rPh>
    <phoneticPr fontId="1"/>
  </si>
  <si>
    <t>元請</t>
    <rPh sb="0" eb="2">
      <t>モトウケ</t>
    </rPh>
    <phoneticPr fontId="1"/>
  </si>
  <si>
    <t>下請</t>
    <rPh sb="0" eb="2">
      <t>シタウケ</t>
    </rPh>
    <phoneticPr fontId="1"/>
  </si>
  <si>
    <t>短期資金借入難度
（含手形割引）</t>
    <rPh sb="0" eb="2">
      <t>タンキ</t>
    </rPh>
    <rPh sb="2" eb="4">
      <t>シキン</t>
    </rPh>
    <rPh sb="4" eb="6">
      <t>カリイレ</t>
    </rPh>
    <rPh sb="6" eb="8">
      <t>ナンド</t>
    </rPh>
    <rPh sb="10" eb="11">
      <t>フク</t>
    </rPh>
    <rPh sb="11" eb="13">
      <t>テガタ</t>
    </rPh>
    <rPh sb="13" eb="15">
      <t>ワリビキ</t>
    </rPh>
    <phoneticPr fontId="1"/>
  </si>
  <si>
    <t>　建物</t>
    <rPh sb="1" eb="3">
      <t>タテモノ</t>
    </rPh>
    <phoneticPr fontId="1"/>
  </si>
  <si>
    <t>　建設機械</t>
    <rPh sb="1" eb="3">
      <t>ケンセツ</t>
    </rPh>
    <rPh sb="3" eb="5">
      <t>キカイ</t>
    </rPh>
    <phoneticPr fontId="1"/>
  </si>
  <si>
    <t>各種商品小売業</t>
    <rPh sb="0" eb="2">
      <t>カクシュ</t>
    </rPh>
    <rPh sb="2" eb="4">
      <t>ショウヒン</t>
    </rPh>
    <rPh sb="4" eb="7">
      <t>コウリギョウ</t>
    </rPh>
    <phoneticPr fontId="1"/>
  </si>
  <si>
    <t>自動車・自転車小売業</t>
    <rPh sb="0" eb="3">
      <t>ジドウシャ</t>
    </rPh>
    <rPh sb="4" eb="7">
      <t>ジテンシャ</t>
    </rPh>
    <rPh sb="7" eb="10">
      <t>コウリギョウ</t>
    </rPh>
    <phoneticPr fontId="1"/>
  </si>
  <si>
    <t>家具・建具・じゅう器小売業</t>
    <rPh sb="0" eb="2">
      <t>カグ</t>
    </rPh>
    <rPh sb="3" eb="4">
      <t>ケン</t>
    </rPh>
    <rPh sb="4" eb="5">
      <t>グ</t>
    </rPh>
    <rPh sb="9" eb="10">
      <t>キ</t>
    </rPh>
    <rPh sb="10" eb="13">
      <t>コウリギョウ</t>
    </rPh>
    <phoneticPr fontId="1"/>
  </si>
  <si>
    <t>２１人以上</t>
    <rPh sb="2" eb="3">
      <t>ニン</t>
    </rPh>
    <rPh sb="3" eb="5">
      <t>イジョウ</t>
    </rPh>
    <phoneticPr fontId="1"/>
  </si>
  <si>
    <t>サービス業</t>
    <rPh sb="4" eb="5">
      <t>ギョウ</t>
    </rPh>
    <phoneticPr fontId="1"/>
  </si>
  <si>
    <t>その他のサービス業</t>
    <rPh sb="2" eb="3">
      <t>タ</t>
    </rPh>
    <rPh sb="8" eb="9">
      <t>ギョウ</t>
    </rPh>
    <phoneticPr fontId="1"/>
  </si>
  <si>
    <t>客単価</t>
    <rPh sb="0" eb="3">
      <t>キャクタンカ</t>
    </rPh>
    <phoneticPr fontId="1"/>
  </si>
  <si>
    <t>客数</t>
    <rPh sb="0" eb="1">
      <t>キャク</t>
    </rPh>
    <rPh sb="1" eb="2">
      <t>スウ</t>
    </rPh>
    <phoneticPr fontId="1"/>
  </si>
  <si>
    <t>商品仕入単価</t>
    <rPh sb="0" eb="2">
      <t>ショウヒン</t>
    </rPh>
    <rPh sb="2" eb="4">
      <t>シイレ</t>
    </rPh>
    <rPh sb="4" eb="6">
      <t>タンカ</t>
    </rPh>
    <phoneticPr fontId="1"/>
  </si>
  <si>
    <t>商品仕入額</t>
    <rPh sb="0" eb="2">
      <t>ショウヒン</t>
    </rPh>
    <rPh sb="2" eb="4">
      <t>シイレ</t>
    </rPh>
    <rPh sb="4" eb="5">
      <t>ガク</t>
    </rPh>
    <phoneticPr fontId="1"/>
  </si>
  <si>
    <t>商品在庫数量</t>
    <rPh sb="0" eb="2">
      <t>ショウヒン</t>
    </rPh>
    <rPh sb="2" eb="4">
      <t>ザイコ</t>
    </rPh>
    <rPh sb="4" eb="6">
      <t>スウリョウ</t>
    </rPh>
    <phoneticPr fontId="1"/>
  </si>
  <si>
    <t>売上に対する商品在庫</t>
    <rPh sb="0" eb="2">
      <t>ウリアゲ</t>
    </rPh>
    <rPh sb="3" eb="4">
      <t>タイ</t>
    </rPh>
    <rPh sb="6" eb="8">
      <t>ショウヒン</t>
    </rPh>
    <rPh sb="8" eb="10">
      <t>ザイコ</t>
    </rPh>
    <phoneticPr fontId="1"/>
  </si>
  <si>
    <t>店舗</t>
    <rPh sb="0" eb="2">
      <t>テンポ</t>
    </rPh>
    <phoneticPr fontId="1"/>
  </si>
  <si>
    <t>販売設備</t>
    <rPh sb="0" eb="2">
      <t>ハンバイ</t>
    </rPh>
    <rPh sb="2" eb="4">
      <t>セツビ</t>
    </rPh>
    <phoneticPr fontId="1"/>
  </si>
  <si>
    <t>大型店・中型店の進出による競争の激化</t>
    <rPh sb="0" eb="3">
      <t>オオガタテン</t>
    </rPh>
    <rPh sb="4" eb="6">
      <t>チュウガタ</t>
    </rPh>
    <rPh sb="6" eb="7">
      <t>テン</t>
    </rPh>
    <rPh sb="8" eb="10">
      <t>シンシュツ</t>
    </rPh>
    <rPh sb="13" eb="15">
      <t>キョウソウ</t>
    </rPh>
    <rPh sb="16" eb="18">
      <t>ゲキカ</t>
    </rPh>
    <phoneticPr fontId="1"/>
  </si>
  <si>
    <t>織物・衣服・身の回り品小売業</t>
    <rPh sb="0" eb="2">
      <t>オリモノ</t>
    </rPh>
    <rPh sb="3" eb="5">
      <t>イフク</t>
    </rPh>
    <rPh sb="6" eb="7">
      <t>ミ</t>
    </rPh>
    <rPh sb="8" eb="9">
      <t>マワ</t>
    </rPh>
    <rPh sb="10" eb="11">
      <t>ヒン</t>
    </rPh>
    <rPh sb="11" eb="14">
      <t>コウリギョウ</t>
    </rPh>
    <phoneticPr fontId="1"/>
  </si>
  <si>
    <t>同業者の進出</t>
    <rPh sb="0" eb="3">
      <t>ドウギョウシャ</t>
    </rPh>
    <rPh sb="4" eb="6">
      <t>シンシュツ</t>
    </rPh>
    <phoneticPr fontId="1"/>
  </si>
  <si>
    <t>飲食料品小売業</t>
    <rPh sb="0" eb="2">
      <t>インショク</t>
    </rPh>
    <rPh sb="2" eb="3">
      <t>リョウ</t>
    </rPh>
    <rPh sb="3" eb="4">
      <t>ヒン</t>
    </rPh>
    <rPh sb="4" eb="7">
      <t>コウリギョウ</t>
    </rPh>
    <phoneticPr fontId="1"/>
  </si>
  <si>
    <t>購買力の他地域への流出</t>
    <rPh sb="0" eb="3">
      <t>コウバイリョク</t>
    </rPh>
    <rPh sb="4" eb="7">
      <t>タチイキ</t>
    </rPh>
    <rPh sb="9" eb="11">
      <t>リュウシュツ</t>
    </rPh>
    <phoneticPr fontId="1"/>
  </si>
  <si>
    <t>消費者ニーズの変化</t>
    <rPh sb="0" eb="3">
      <t>ショウヒシャ</t>
    </rPh>
    <rPh sb="7" eb="9">
      <t>ヘンカ</t>
    </rPh>
    <phoneticPr fontId="1"/>
  </si>
  <si>
    <t>店舗の狭隘・老朽化</t>
    <rPh sb="0" eb="2">
      <t>テンポ</t>
    </rPh>
    <rPh sb="3" eb="5">
      <t>キョウアイ</t>
    </rPh>
    <rPh sb="6" eb="9">
      <t>ロウキュウカ</t>
    </rPh>
    <phoneticPr fontId="1"/>
  </si>
  <si>
    <t>その他小売業</t>
    <rPh sb="2" eb="3">
      <t>タ</t>
    </rPh>
    <rPh sb="3" eb="5">
      <t>コウリ</t>
    </rPh>
    <rPh sb="5" eb="6">
      <t>ギョウ</t>
    </rPh>
    <phoneticPr fontId="1"/>
  </si>
  <si>
    <t>駐車場の確保難</t>
    <rPh sb="0" eb="3">
      <t>チュウシャジョウ</t>
    </rPh>
    <rPh sb="4" eb="6">
      <t>カクホ</t>
    </rPh>
    <rPh sb="6" eb="7">
      <t>ナン</t>
    </rPh>
    <phoneticPr fontId="1"/>
  </si>
  <si>
    <t>商品在庫の過剰</t>
    <rPh sb="0" eb="2">
      <t>ショウヒン</t>
    </rPh>
    <rPh sb="2" eb="4">
      <t>ザイコ</t>
    </rPh>
    <rPh sb="5" eb="7">
      <t>カジョウ</t>
    </rPh>
    <phoneticPr fontId="1"/>
  </si>
  <si>
    <t>人件費以外の経費の増加</t>
    <rPh sb="0" eb="3">
      <t>ジンケンヒ</t>
    </rPh>
    <rPh sb="3" eb="5">
      <t>イガイ</t>
    </rPh>
    <rPh sb="6" eb="8">
      <t>ケイヒ</t>
    </rPh>
    <rPh sb="9" eb="11">
      <t>ゾウカ</t>
    </rPh>
    <phoneticPr fontId="1"/>
  </si>
  <si>
    <t>販売単価の低下、上昇難</t>
    <rPh sb="0" eb="2">
      <t>ハンバイ</t>
    </rPh>
    <rPh sb="2" eb="4">
      <t>タンカ</t>
    </rPh>
    <rPh sb="5" eb="7">
      <t>テイカ</t>
    </rPh>
    <rPh sb="8" eb="10">
      <t>ジョウショウ</t>
    </rPh>
    <rPh sb="10" eb="11">
      <t>ナン</t>
    </rPh>
    <phoneticPr fontId="1"/>
  </si>
  <si>
    <t>仕入単価の上昇</t>
    <rPh sb="0" eb="2">
      <t>シイレ</t>
    </rPh>
    <rPh sb="2" eb="4">
      <t>タンカ</t>
    </rPh>
    <rPh sb="5" eb="7">
      <t>ジョウショウ</t>
    </rPh>
    <phoneticPr fontId="1"/>
  </si>
  <si>
    <t>代金回収の悪化</t>
    <rPh sb="0" eb="2">
      <t>ダイキン</t>
    </rPh>
    <rPh sb="2" eb="4">
      <t>カイシュウ</t>
    </rPh>
    <rPh sb="5" eb="7">
      <t>アッカ</t>
    </rPh>
    <phoneticPr fontId="1"/>
  </si>
  <si>
    <t>--------------------計--------------------</t>
    <rPh sb="20" eb="21">
      <t>ケイ</t>
    </rPh>
    <phoneticPr fontId="1"/>
  </si>
  <si>
    <t>チェーン加盟状況別</t>
    <rPh sb="4" eb="6">
      <t>カメイ</t>
    </rPh>
    <rPh sb="6" eb="8">
      <t>ジョウキョウ</t>
    </rPh>
    <rPh sb="8" eb="9">
      <t>ベツ</t>
    </rPh>
    <phoneticPr fontId="1"/>
  </si>
  <si>
    <t>加盟</t>
    <rPh sb="0" eb="2">
      <t>カメイ</t>
    </rPh>
    <phoneticPr fontId="1"/>
  </si>
  <si>
    <t>非加盟</t>
    <rPh sb="0" eb="3">
      <t>ヒカメイ</t>
    </rPh>
    <phoneticPr fontId="1"/>
  </si>
  <si>
    <t>売場面積別</t>
    <rPh sb="0" eb="2">
      <t>ウリバ</t>
    </rPh>
    <rPh sb="2" eb="4">
      <t>メンセキ</t>
    </rPh>
    <rPh sb="4" eb="5">
      <t>ベツ</t>
    </rPh>
    <phoneticPr fontId="1"/>
  </si>
  <si>
    <t>50㎡未満</t>
    <rPh sb="3" eb="5">
      <t>ミマン</t>
    </rPh>
    <phoneticPr fontId="1"/>
  </si>
  <si>
    <t>50㎡～100㎡未満</t>
    <rPh sb="8" eb="10">
      <t>ミマン</t>
    </rPh>
    <phoneticPr fontId="1"/>
  </si>
  <si>
    <t>100㎡～200㎡未満</t>
    <rPh sb="9" eb="11">
      <t>ミマン</t>
    </rPh>
    <phoneticPr fontId="1"/>
  </si>
  <si>
    <t>200㎡～500㎡未満</t>
    <rPh sb="9" eb="11">
      <t>ミマン</t>
    </rPh>
    <phoneticPr fontId="1"/>
  </si>
  <si>
    <t>500㎡～1000㎡未満</t>
    <rPh sb="10" eb="12">
      <t>ミマン</t>
    </rPh>
    <phoneticPr fontId="1"/>
  </si>
  <si>
    <t>1000㎡～1500㎡未満</t>
    <rPh sb="11" eb="13">
      <t>ミマン</t>
    </rPh>
    <phoneticPr fontId="1"/>
  </si>
  <si>
    <t>1500㎡以上</t>
    <rPh sb="5" eb="7">
      <t>イジョウ</t>
    </rPh>
    <phoneticPr fontId="1"/>
  </si>
  <si>
    <t>　店舗</t>
    <rPh sb="1" eb="3">
      <t>テンポ</t>
    </rPh>
    <phoneticPr fontId="1"/>
  </si>
  <si>
    <t>　販売設備</t>
    <rPh sb="1" eb="3">
      <t>ハンバイ</t>
    </rPh>
    <rPh sb="3" eb="5">
      <t>セツビ</t>
    </rPh>
    <phoneticPr fontId="1"/>
  </si>
  <si>
    <t>代金回収の悪化</t>
    <rPh sb="0" eb="4">
      <t>ダイキンカイシュウ</t>
    </rPh>
    <rPh sb="5" eb="7">
      <t>アッカ</t>
    </rPh>
    <phoneticPr fontId="1"/>
  </si>
  <si>
    <t>売上（収入）額</t>
    <rPh sb="0" eb="2">
      <t>ウリアゲ</t>
    </rPh>
    <rPh sb="3" eb="5">
      <t>シュウニュウ</t>
    </rPh>
    <rPh sb="6" eb="7">
      <t>ガク</t>
    </rPh>
    <phoneticPr fontId="1"/>
  </si>
  <si>
    <t>利用客数</t>
    <rPh sb="0" eb="3">
      <t>リヨウキャク</t>
    </rPh>
    <rPh sb="3" eb="4">
      <t>スウ</t>
    </rPh>
    <phoneticPr fontId="1"/>
  </si>
  <si>
    <t>仕入単価（材料等）</t>
    <rPh sb="0" eb="2">
      <t>シイレ</t>
    </rPh>
    <rPh sb="2" eb="4">
      <t>タンカ</t>
    </rPh>
    <rPh sb="5" eb="8">
      <t>ザイリョウナド</t>
    </rPh>
    <phoneticPr fontId="1"/>
  </si>
  <si>
    <t>サービス</t>
    <phoneticPr fontId="1"/>
  </si>
  <si>
    <t>利用者ニーズの変化</t>
    <rPh sb="0" eb="3">
      <t>リヨウシャ</t>
    </rPh>
    <rPh sb="7" eb="9">
      <t>ヘンカ</t>
    </rPh>
    <phoneticPr fontId="1"/>
  </si>
  <si>
    <t>店舗施設の狭隘・老朽化</t>
    <rPh sb="0" eb="2">
      <t>テンポ</t>
    </rPh>
    <rPh sb="2" eb="4">
      <t>シセツ</t>
    </rPh>
    <rPh sb="5" eb="7">
      <t>キョウアイ</t>
    </rPh>
    <rPh sb="8" eb="11">
      <t>ロウキュウカ</t>
    </rPh>
    <phoneticPr fontId="1"/>
  </si>
  <si>
    <t>利用料金の低下、上昇難</t>
    <rPh sb="0" eb="2">
      <t>リヨウ</t>
    </rPh>
    <rPh sb="2" eb="4">
      <t>リョウキン</t>
    </rPh>
    <rPh sb="5" eb="7">
      <t>テイカ</t>
    </rPh>
    <rPh sb="8" eb="10">
      <t>ジョウショウ</t>
    </rPh>
    <rPh sb="10" eb="11">
      <t>ナン</t>
    </rPh>
    <phoneticPr fontId="1"/>
  </si>
  <si>
    <t>材料等仕入単価の上昇</t>
    <rPh sb="0" eb="2">
      <t>ザイリョウ</t>
    </rPh>
    <rPh sb="2" eb="3">
      <t>トウ</t>
    </rPh>
    <rPh sb="3" eb="5">
      <t>シイレ</t>
    </rPh>
    <rPh sb="5" eb="7">
      <t>タンカ</t>
    </rPh>
    <rPh sb="8" eb="10">
      <t>ジョウショウ</t>
    </rPh>
    <phoneticPr fontId="1"/>
  </si>
  <si>
    <t>熟練従業員の確保難</t>
    <rPh sb="0" eb="2">
      <t>ジュクレン</t>
    </rPh>
    <rPh sb="2" eb="5">
      <t>ジュウギョウイン</t>
    </rPh>
    <rPh sb="6" eb="8">
      <t>カクホ</t>
    </rPh>
    <rPh sb="8" eb="9">
      <t>ナン</t>
    </rPh>
    <phoneticPr fontId="1"/>
  </si>
  <si>
    <t>-------------------計-------------------</t>
    <rPh sb="19" eb="20">
      <t>ケイ</t>
    </rPh>
    <phoneticPr fontId="1"/>
  </si>
  <si>
    <t>　サービス</t>
    <phoneticPr fontId="1"/>
  </si>
  <si>
    <t>外部人材（請負・派遣）</t>
    <rPh sb="0" eb="2">
      <t>ガイブ</t>
    </rPh>
    <rPh sb="2" eb="4">
      <t>ジンザイ</t>
    </rPh>
    <rPh sb="5" eb="7">
      <t>ウケオイ</t>
    </rPh>
    <rPh sb="8" eb="10">
      <t>ハケン</t>
    </rPh>
    <phoneticPr fontId="1"/>
  </si>
  <si>
    <t>一般飲食店（一般・遊興）</t>
    <rPh sb="0" eb="2">
      <t>イッパン</t>
    </rPh>
    <rPh sb="2" eb="4">
      <t>インショク</t>
    </rPh>
    <rPh sb="4" eb="5">
      <t>テン</t>
    </rPh>
    <rPh sb="6" eb="8">
      <t>イッパン</t>
    </rPh>
    <rPh sb="9" eb="11">
      <t>ユウキョウ</t>
    </rPh>
    <phoneticPr fontId="1"/>
  </si>
  <si>
    <t>宿泊業</t>
    <rPh sb="0" eb="2">
      <t>シュクハク</t>
    </rPh>
    <rPh sb="2" eb="3">
      <t>ギョウ</t>
    </rPh>
    <phoneticPr fontId="1"/>
  </si>
  <si>
    <t>運送業</t>
    <rPh sb="0" eb="2">
      <t>ウンソウ</t>
    </rPh>
    <rPh sb="2" eb="3">
      <t>ギョウ</t>
    </rPh>
    <phoneticPr fontId="1"/>
  </si>
  <si>
    <t>自動車整備業</t>
    <rPh sb="0" eb="3">
      <t>ジドウシャ</t>
    </rPh>
    <rPh sb="3" eb="5">
      <t>セイビ</t>
    </rPh>
    <rPh sb="5" eb="6">
      <t>ギョウ</t>
    </rPh>
    <phoneticPr fontId="1"/>
  </si>
  <si>
    <t>洗濯・理美容業</t>
    <rPh sb="0" eb="2">
      <t>センタク</t>
    </rPh>
    <rPh sb="3" eb="4">
      <t>リ</t>
    </rPh>
    <rPh sb="4" eb="6">
      <t>ビヨウ</t>
    </rPh>
    <rPh sb="6" eb="7">
      <t>ギョウ</t>
    </rPh>
    <phoneticPr fontId="1"/>
  </si>
  <si>
    <t>2020年
 1月
～ 3月</t>
  </si>
  <si>
    <t>2020年
 4月
～ 6月</t>
  </si>
  <si>
    <t>2020年
 7月
～ 9月</t>
  </si>
  <si>
    <t>2020年
10月
～12月</t>
  </si>
  <si>
    <t>2021年
 1月
～ 3月</t>
  </si>
  <si>
    <t>2021年
 4月
～ 6月</t>
  </si>
  <si>
    <t>2021年
 7月
～ 9月</t>
  </si>
  <si>
    <t>2021年
10月
～12月</t>
  </si>
  <si>
    <t>2022年
 1月
～ 3月</t>
  </si>
  <si>
    <t>2022年
 4月
～ 6月</t>
  </si>
  <si>
    <t>２０２２年１０月～１２月期</t>
  </si>
  <si>
    <t>静岡県</t>
  </si>
  <si>
    <t>2022年
 7月
～ 9月</t>
  </si>
  <si>
    <t>2022年
10月
～12月</t>
  </si>
  <si>
    <t>2023年
 1月
～ 3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76" formatCode="0_ "/>
    <numFmt numFmtId="177" formatCode="0.0_ "/>
    <numFmt numFmtId="178" formatCode="&quot;(&quot;?????&quot;)&quot;"/>
    <numFmt numFmtId="179" formatCode="0_);[Red]\(0\)"/>
    <numFmt numFmtId="180" formatCode="0.0_);[Red]\(0.0\)"/>
  </numFmts>
  <fonts count="8" x14ac:knownFonts="1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i/>
      <sz val="36"/>
      <name val="ＭＳ 明朝"/>
      <family val="1"/>
      <charset val="128"/>
    </font>
    <font>
      <sz val="9"/>
      <name val="ＭＳ 明朝"/>
      <family val="1"/>
      <charset val="128"/>
    </font>
    <font>
      <sz val="16"/>
      <name val="ＭＳ 明朝"/>
      <family val="1"/>
      <charset val="128"/>
    </font>
    <font>
      <sz val="12"/>
      <name val="ＭＳ 明朝"/>
      <family val="1"/>
      <charset val="128"/>
    </font>
    <font>
      <sz val="11"/>
      <name val="ＭＳ 明朝"/>
      <family val="1"/>
      <charset val="128"/>
    </font>
    <font>
      <sz val="8"/>
      <name val="ＭＳ 明朝"/>
      <family val="1"/>
      <charset val="128"/>
    </font>
  </fonts>
  <fills count="2">
    <fill>
      <patternFill patternType="none"/>
    </fill>
    <fill>
      <patternFill patternType="gray125"/>
    </fill>
  </fills>
  <borders count="11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dotted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/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tted">
        <color indexed="64"/>
      </top>
      <bottom/>
      <diagonal/>
    </border>
    <border>
      <left/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 style="thin">
        <color indexed="64"/>
      </right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tt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303">
    <xf numFmtId="0" fontId="0" fillId="0" borderId="0" xfId="0"/>
    <xf numFmtId="0" fontId="3" fillId="0" borderId="0" xfId="0" applyFont="1"/>
    <xf numFmtId="0" fontId="3" fillId="0" borderId="0" xfId="0" applyFont="1" applyAlignment="1">
      <alignment vertical="top"/>
    </xf>
    <xf numFmtId="0" fontId="5" fillId="0" borderId="0" xfId="0" applyFont="1" applyAlignment="1">
      <alignment vertical="top"/>
    </xf>
    <xf numFmtId="0" fontId="4" fillId="0" borderId="0" xfId="0" applyFont="1"/>
    <xf numFmtId="0" fontId="3" fillId="0" borderId="0" xfId="0" applyFont="1" applyAlignment="1">
      <alignment horizontal="right"/>
    </xf>
    <xf numFmtId="178" fontId="3" fillId="0" borderId="0" xfId="0" applyNumberFormat="1" applyFont="1"/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distributed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49" fontId="3" fillId="0" borderId="9" xfId="0" applyNumberFormat="1" applyFont="1" applyBorder="1" applyAlignment="1">
      <alignment horizontal="center" vertical="center" wrapText="1"/>
    </xf>
    <xf numFmtId="49" fontId="3" fillId="0" borderId="10" xfId="0" applyNumberFormat="1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49" fontId="3" fillId="0" borderId="12" xfId="0" applyNumberFormat="1" applyFont="1" applyBorder="1" applyAlignment="1">
      <alignment horizontal="center" vertical="center"/>
    </xf>
    <xf numFmtId="49" fontId="3" fillId="0" borderId="13" xfId="0" applyNumberFormat="1" applyFont="1" applyBorder="1" applyAlignment="1">
      <alignment horizontal="center" vertical="center" wrapText="1"/>
    </xf>
    <xf numFmtId="49" fontId="3" fillId="0" borderId="12" xfId="0" applyNumberFormat="1" applyFont="1" applyBorder="1" applyAlignment="1">
      <alignment horizontal="center" vertical="center" wrapText="1"/>
    </xf>
    <xf numFmtId="176" fontId="3" fillId="0" borderId="8" xfId="0" applyNumberFormat="1" applyFont="1" applyBorder="1" applyAlignment="1">
      <alignment vertical="center"/>
    </xf>
    <xf numFmtId="176" fontId="3" fillId="0" borderId="9" xfId="0" applyNumberFormat="1" applyFont="1" applyBorder="1" applyAlignment="1">
      <alignment vertical="center"/>
    </xf>
    <xf numFmtId="176" fontId="3" fillId="0" borderId="10" xfId="0" applyNumberFormat="1" applyFont="1" applyBorder="1" applyAlignment="1">
      <alignment vertical="center"/>
    </xf>
    <xf numFmtId="177" fontId="3" fillId="0" borderId="14" xfId="0" applyNumberFormat="1" applyFont="1" applyBorder="1" applyAlignment="1">
      <alignment vertical="center"/>
    </xf>
    <xf numFmtId="177" fontId="3" fillId="0" borderId="15" xfId="0" applyNumberFormat="1" applyFont="1" applyBorder="1" applyAlignment="1">
      <alignment vertical="center"/>
    </xf>
    <xf numFmtId="177" fontId="3" fillId="0" borderId="16" xfId="0" applyNumberFormat="1" applyFont="1" applyBorder="1" applyAlignment="1">
      <alignment vertical="center"/>
    </xf>
    <xf numFmtId="176" fontId="3" fillId="0" borderId="17" xfId="0" applyNumberFormat="1" applyFont="1" applyBorder="1" applyAlignment="1">
      <alignment vertical="center"/>
    </xf>
    <xf numFmtId="176" fontId="3" fillId="0" borderId="18" xfId="0" applyNumberFormat="1" applyFont="1" applyBorder="1" applyAlignment="1">
      <alignment vertical="center"/>
    </xf>
    <xf numFmtId="176" fontId="3" fillId="0" borderId="19" xfId="0" applyNumberFormat="1" applyFont="1" applyBorder="1" applyAlignment="1">
      <alignment vertical="center"/>
    </xf>
    <xf numFmtId="177" fontId="3" fillId="0" borderId="20" xfId="0" applyNumberFormat="1" applyFont="1" applyBorder="1" applyAlignment="1">
      <alignment vertical="center"/>
    </xf>
    <xf numFmtId="177" fontId="3" fillId="0" borderId="21" xfId="0" applyNumberFormat="1" applyFont="1" applyBorder="1" applyAlignment="1">
      <alignment vertical="center"/>
    </xf>
    <xf numFmtId="177" fontId="3" fillId="0" borderId="22" xfId="0" applyNumberFormat="1" applyFont="1" applyBorder="1" applyAlignment="1">
      <alignment vertical="center"/>
    </xf>
    <xf numFmtId="176" fontId="3" fillId="0" borderId="14" xfId="0" applyNumberFormat="1" applyFont="1" applyBorder="1" applyAlignment="1">
      <alignment vertical="center"/>
    </xf>
    <xf numFmtId="176" fontId="3" fillId="0" borderId="15" xfId="0" applyNumberFormat="1" applyFont="1" applyBorder="1" applyAlignment="1">
      <alignment vertical="center"/>
    </xf>
    <xf numFmtId="176" fontId="3" fillId="0" borderId="16" xfId="0" applyNumberFormat="1" applyFont="1" applyBorder="1" applyAlignment="1">
      <alignment vertical="center"/>
    </xf>
    <xf numFmtId="177" fontId="3" fillId="0" borderId="23" xfId="0" applyNumberFormat="1" applyFont="1" applyBorder="1" applyAlignment="1">
      <alignment vertical="center"/>
    </xf>
    <xf numFmtId="177" fontId="3" fillId="0" borderId="24" xfId="0" applyNumberFormat="1" applyFont="1" applyBorder="1" applyAlignment="1">
      <alignment vertical="center"/>
    </xf>
    <xf numFmtId="177" fontId="3" fillId="0" borderId="25" xfId="0" applyNumberFormat="1" applyFont="1" applyBorder="1" applyAlignment="1">
      <alignment vertical="center"/>
    </xf>
    <xf numFmtId="0" fontId="3" fillId="0" borderId="26" xfId="0" applyFont="1" applyBorder="1" applyAlignment="1">
      <alignment horizontal="center" vertical="center" wrapText="1"/>
    </xf>
    <xf numFmtId="0" fontId="3" fillId="0" borderId="27" xfId="0" applyFont="1" applyBorder="1" applyAlignment="1">
      <alignment horizontal="center" vertical="center" wrapText="1"/>
    </xf>
    <xf numFmtId="49" fontId="3" fillId="0" borderId="28" xfId="0" applyNumberFormat="1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5" fillId="0" borderId="0" xfId="0" applyFont="1"/>
    <xf numFmtId="0" fontId="3" fillId="0" borderId="2" xfId="0" applyFont="1" applyBorder="1"/>
    <xf numFmtId="0" fontId="3" fillId="0" borderId="29" xfId="0" applyFont="1" applyBorder="1" applyAlignment="1">
      <alignment horizontal="center" vertical="center"/>
    </xf>
    <xf numFmtId="0" fontId="3" fillId="0" borderId="29" xfId="0" applyFont="1" applyBorder="1" applyAlignment="1">
      <alignment horizontal="center" vertical="center" wrapText="1"/>
    </xf>
    <xf numFmtId="176" fontId="3" fillId="0" borderId="30" xfId="0" applyNumberFormat="1" applyFont="1" applyBorder="1" applyAlignment="1">
      <alignment vertical="center"/>
    </xf>
    <xf numFmtId="177" fontId="3" fillId="0" borderId="31" xfId="0" applyNumberFormat="1" applyFont="1" applyBorder="1" applyAlignment="1">
      <alignment vertical="center"/>
    </xf>
    <xf numFmtId="176" fontId="3" fillId="0" borderId="32" xfId="0" applyNumberFormat="1" applyFont="1" applyBorder="1" applyAlignment="1">
      <alignment vertical="center"/>
    </xf>
    <xf numFmtId="177" fontId="3" fillId="0" borderId="33" xfId="0" applyNumberFormat="1" applyFont="1" applyBorder="1" applyAlignment="1">
      <alignment vertical="center"/>
    </xf>
    <xf numFmtId="176" fontId="3" fillId="0" borderId="27" xfId="0" applyNumberFormat="1" applyFont="1" applyBorder="1" applyAlignment="1">
      <alignment vertical="center"/>
    </xf>
    <xf numFmtId="177" fontId="3" fillId="0" borderId="28" xfId="0" applyNumberFormat="1" applyFont="1" applyBorder="1" applyAlignment="1">
      <alignment vertical="center"/>
    </xf>
    <xf numFmtId="176" fontId="3" fillId="0" borderId="34" xfId="0" applyNumberFormat="1" applyFont="1" applyBorder="1" applyAlignment="1">
      <alignment vertical="center"/>
    </xf>
    <xf numFmtId="177" fontId="3" fillId="0" borderId="35" xfId="0" applyNumberFormat="1" applyFont="1" applyBorder="1" applyAlignment="1">
      <alignment vertical="center"/>
    </xf>
    <xf numFmtId="176" fontId="3" fillId="0" borderId="36" xfId="0" applyNumberFormat="1" applyFont="1" applyBorder="1" applyAlignment="1">
      <alignment vertical="center"/>
    </xf>
    <xf numFmtId="177" fontId="3" fillId="0" borderId="34" xfId="0" applyNumberFormat="1" applyFont="1" applyBorder="1" applyAlignment="1">
      <alignment vertical="center"/>
    </xf>
    <xf numFmtId="0" fontId="3" fillId="0" borderId="37" xfId="0" applyFont="1" applyBorder="1" applyAlignment="1">
      <alignment horizontal="left" vertical="center"/>
    </xf>
    <xf numFmtId="0" fontId="3" fillId="0" borderId="38" xfId="0" applyFont="1" applyBorder="1" applyAlignment="1">
      <alignment horizontal="left" vertical="center"/>
    </xf>
    <xf numFmtId="0" fontId="3" fillId="0" borderId="39" xfId="0" applyFont="1" applyBorder="1"/>
    <xf numFmtId="176" fontId="3" fillId="0" borderId="24" xfId="0" applyNumberFormat="1" applyFont="1" applyBorder="1" applyAlignment="1">
      <alignment vertical="center"/>
    </xf>
    <xf numFmtId="176" fontId="3" fillId="0" borderId="23" xfId="0" applyNumberFormat="1" applyFont="1" applyBorder="1" applyAlignment="1">
      <alignment vertical="center"/>
    </xf>
    <xf numFmtId="177" fontId="3" fillId="0" borderId="9" xfId="0" applyNumberFormat="1" applyFont="1" applyBorder="1" applyAlignment="1">
      <alignment vertical="center"/>
    </xf>
    <xf numFmtId="177" fontId="3" fillId="0" borderId="10" xfId="0" applyNumberFormat="1" applyFont="1" applyBorder="1" applyAlignment="1">
      <alignment vertical="center"/>
    </xf>
    <xf numFmtId="0" fontId="3" fillId="0" borderId="40" xfId="0" applyFont="1" applyBorder="1" applyAlignment="1">
      <alignment horizontal="left" vertical="center"/>
    </xf>
    <xf numFmtId="0" fontId="3" fillId="0" borderId="41" xfId="0" applyFont="1" applyBorder="1"/>
    <xf numFmtId="0" fontId="3" fillId="0" borderId="42" xfId="0" applyFont="1" applyBorder="1"/>
    <xf numFmtId="0" fontId="3" fillId="0" borderId="43" xfId="0" applyFont="1" applyBorder="1"/>
    <xf numFmtId="0" fontId="3" fillId="0" borderId="44" xfId="0" applyFont="1" applyBorder="1" applyAlignment="1">
      <alignment vertical="center" wrapText="1"/>
    </xf>
    <xf numFmtId="0" fontId="3" fillId="0" borderId="29" xfId="0" applyFont="1" applyBorder="1" applyAlignment="1">
      <alignment vertical="center" wrapText="1"/>
    </xf>
    <xf numFmtId="0" fontId="3" fillId="0" borderId="45" xfId="0" applyFont="1" applyBorder="1" applyAlignment="1">
      <alignment vertical="center" wrapText="1"/>
    </xf>
    <xf numFmtId="0" fontId="3" fillId="0" borderId="5" xfId="0" applyFont="1" applyBorder="1" applyAlignment="1">
      <alignment vertical="center" wrapText="1"/>
    </xf>
    <xf numFmtId="0" fontId="3" fillId="0" borderId="6" xfId="0" applyFont="1" applyBorder="1" applyAlignment="1">
      <alignment vertical="center" wrapText="1"/>
    </xf>
    <xf numFmtId="0" fontId="3" fillId="0" borderId="46" xfId="0" applyFont="1" applyBorder="1" applyAlignment="1">
      <alignment horizontal="left" vertical="center"/>
    </xf>
    <xf numFmtId="0" fontId="7" fillId="0" borderId="47" xfId="0" applyFont="1" applyBorder="1" applyAlignment="1">
      <alignment vertical="center"/>
    </xf>
    <xf numFmtId="177" fontId="3" fillId="0" borderId="8" xfId="0" applyNumberFormat="1" applyFont="1" applyBorder="1" applyAlignment="1">
      <alignment vertical="center"/>
    </xf>
    <xf numFmtId="177" fontId="3" fillId="0" borderId="30" xfId="0" applyNumberFormat="1" applyFont="1" applyBorder="1" applyAlignment="1">
      <alignment vertical="center"/>
    </xf>
    <xf numFmtId="177" fontId="3" fillId="0" borderId="47" xfId="0" applyNumberFormat="1" applyFont="1" applyBorder="1" applyAlignment="1">
      <alignment vertical="center"/>
    </xf>
    <xf numFmtId="0" fontId="7" fillId="0" borderId="48" xfId="0" applyFont="1" applyBorder="1" applyAlignment="1">
      <alignment vertical="center"/>
    </xf>
    <xf numFmtId="177" fontId="3" fillId="0" borderId="32" xfId="0" applyNumberFormat="1" applyFont="1" applyBorder="1" applyAlignment="1">
      <alignment vertical="center"/>
    </xf>
    <xf numFmtId="177" fontId="3" fillId="0" borderId="48" xfId="0" applyNumberFormat="1" applyFont="1" applyBorder="1" applyAlignment="1">
      <alignment vertical="center"/>
    </xf>
    <xf numFmtId="0" fontId="7" fillId="0" borderId="49" xfId="0" applyFont="1" applyBorder="1" applyAlignment="1">
      <alignment vertical="center"/>
    </xf>
    <xf numFmtId="177" fontId="3" fillId="0" borderId="17" xfId="0" applyNumberFormat="1" applyFont="1" applyBorder="1" applyAlignment="1">
      <alignment vertical="center"/>
    </xf>
    <xf numFmtId="177" fontId="3" fillId="0" borderId="18" xfId="0" applyNumberFormat="1" applyFont="1" applyBorder="1" applyAlignment="1">
      <alignment vertical="center"/>
    </xf>
    <xf numFmtId="177" fontId="3" fillId="0" borderId="19" xfId="0" applyNumberFormat="1" applyFont="1" applyBorder="1" applyAlignment="1">
      <alignment vertical="center"/>
    </xf>
    <xf numFmtId="177" fontId="3" fillId="0" borderId="50" xfId="0" applyNumberFormat="1" applyFont="1" applyBorder="1" applyAlignment="1">
      <alignment vertical="center"/>
    </xf>
    <xf numFmtId="177" fontId="3" fillId="0" borderId="49" xfId="0" applyNumberFormat="1" applyFont="1" applyBorder="1" applyAlignment="1">
      <alignment vertical="center"/>
    </xf>
    <xf numFmtId="0" fontId="7" fillId="0" borderId="51" xfId="0" applyFont="1" applyBorder="1" applyAlignment="1">
      <alignment vertical="center"/>
    </xf>
    <xf numFmtId="177" fontId="3" fillId="0" borderId="51" xfId="0" applyNumberFormat="1" applyFont="1" applyBorder="1" applyAlignment="1">
      <alignment vertical="center"/>
    </xf>
    <xf numFmtId="0" fontId="7" fillId="0" borderId="52" xfId="0" applyFont="1" applyBorder="1" applyAlignment="1">
      <alignment vertical="center"/>
    </xf>
    <xf numFmtId="177" fontId="3" fillId="0" borderId="52" xfId="0" applyNumberFormat="1" applyFont="1" applyBorder="1" applyAlignment="1">
      <alignment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right" vertical="top"/>
    </xf>
    <xf numFmtId="0" fontId="3" fillId="0" borderId="53" xfId="0" applyFont="1" applyBorder="1" applyAlignment="1">
      <alignment vertical="center" wrapText="1"/>
    </xf>
    <xf numFmtId="0" fontId="3" fillId="0" borderId="54" xfId="0" applyFont="1" applyBorder="1" applyAlignment="1">
      <alignment vertical="center" wrapText="1"/>
    </xf>
    <xf numFmtId="177" fontId="3" fillId="0" borderId="12" xfId="0" applyNumberFormat="1" applyFont="1" applyBorder="1" applyAlignment="1">
      <alignment vertical="center"/>
    </xf>
    <xf numFmtId="177" fontId="3" fillId="0" borderId="13" xfId="0" applyNumberFormat="1" applyFont="1" applyBorder="1" applyAlignment="1">
      <alignment vertical="center"/>
    </xf>
    <xf numFmtId="0" fontId="3" fillId="0" borderId="14" xfId="0" applyFont="1" applyBorder="1"/>
    <xf numFmtId="0" fontId="3" fillId="0" borderId="1" xfId="0" applyFont="1" applyBorder="1"/>
    <xf numFmtId="0" fontId="3" fillId="0" borderId="3" xfId="0" applyFont="1" applyBorder="1"/>
    <xf numFmtId="0" fontId="3" fillId="0" borderId="11" xfId="0" applyFont="1" applyBorder="1" applyAlignment="1">
      <alignment vertical="center" wrapText="1"/>
    </xf>
    <xf numFmtId="0" fontId="3" fillId="0" borderId="12" xfId="0" applyFont="1" applyBorder="1" applyAlignment="1">
      <alignment vertical="center" wrapText="1"/>
    </xf>
    <xf numFmtId="0" fontId="3" fillId="0" borderId="13" xfId="0" applyFont="1" applyBorder="1" applyAlignment="1">
      <alignment vertical="center" wrapText="1"/>
    </xf>
    <xf numFmtId="177" fontId="3" fillId="0" borderId="36" xfId="0" applyNumberFormat="1" applyFont="1" applyBorder="1" applyAlignment="1">
      <alignment vertical="center"/>
    </xf>
    <xf numFmtId="176" fontId="3" fillId="0" borderId="50" xfId="0" applyNumberFormat="1" applyFont="1" applyBorder="1" applyAlignment="1">
      <alignment vertical="center"/>
    </xf>
    <xf numFmtId="0" fontId="3" fillId="0" borderId="16" xfId="0" applyFont="1" applyBorder="1" applyAlignment="1">
      <alignment vertical="center"/>
    </xf>
    <xf numFmtId="176" fontId="3" fillId="0" borderId="0" xfId="0" applyNumberFormat="1" applyFont="1"/>
    <xf numFmtId="177" fontId="3" fillId="0" borderId="0" xfId="0" applyNumberFormat="1" applyFont="1"/>
    <xf numFmtId="0" fontId="3" fillId="0" borderId="25" xfId="0" applyFont="1" applyBorder="1" applyAlignment="1">
      <alignment vertical="center"/>
    </xf>
    <xf numFmtId="176" fontId="3" fillId="0" borderId="55" xfId="0" applyNumberFormat="1" applyFont="1" applyBorder="1" applyAlignment="1">
      <alignment vertical="center"/>
    </xf>
    <xf numFmtId="177" fontId="3" fillId="0" borderId="56" xfId="0" applyNumberFormat="1" applyFont="1" applyBorder="1" applyAlignment="1">
      <alignment vertical="center"/>
    </xf>
    <xf numFmtId="176" fontId="3" fillId="0" borderId="43" xfId="0" applyNumberFormat="1" applyFont="1" applyBorder="1"/>
    <xf numFmtId="177" fontId="3" fillId="0" borderId="43" xfId="0" applyNumberFormat="1" applyFont="1" applyBorder="1"/>
    <xf numFmtId="0" fontId="3" fillId="0" borderId="10" xfId="0" applyFont="1" applyBorder="1" applyAlignment="1">
      <alignment vertical="center"/>
    </xf>
    <xf numFmtId="0" fontId="3" fillId="0" borderId="19" xfId="0" applyFont="1" applyBorder="1" applyAlignment="1">
      <alignment vertical="center"/>
    </xf>
    <xf numFmtId="0" fontId="3" fillId="0" borderId="22" xfId="0" applyFont="1" applyBorder="1" applyAlignment="1">
      <alignment vertical="center"/>
    </xf>
    <xf numFmtId="0" fontId="3" fillId="0" borderId="0" xfId="0" applyFont="1" applyAlignment="1">
      <alignment horizontal="left" vertical="center"/>
    </xf>
    <xf numFmtId="179" fontId="3" fillId="0" borderId="27" xfId="0" applyNumberFormat="1" applyFont="1" applyBorder="1" applyAlignment="1">
      <alignment vertical="center"/>
    </xf>
    <xf numFmtId="180" fontId="3" fillId="0" borderId="28" xfId="0" applyNumberFormat="1" applyFont="1" applyBorder="1" applyAlignment="1">
      <alignment vertical="center"/>
    </xf>
    <xf numFmtId="179" fontId="3" fillId="0" borderId="55" xfId="0" applyNumberFormat="1" applyFont="1" applyBorder="1" applyAlignment="1">
      <alignment vertical="center"/>
    </xf>
    <xf numFmtId="180" fontId="3" fillId="0" borderId="56" xfId="0" applyNumberFormat="1" applyFont="1" applyBorder="1" applyAlignment="1">
      <alignment vertical="center"/>
    </xf>
    <xf numFmtId="176" fontId="3" fillId="0" borderId="43" xfId="0" applyNumberFormat="1" applyFont="1" applyBorder="1" applyAlignment="1">
      <alignment vertical="center"/>
    </xf>
    <xf numFmtId="177" fontId="3" fillId="0" borderId="43" xfId="0" applyNumberFormat="1" applyFont="1" applyBorder="1" applyAlignment="1">
      <alignment vertical="center"/>
    </xf>
    <xf numFmtId="176" fontId="3" fillId="0" borderId="0" xfId="0" applyNumberFormat="1" applyFont="1" applyAlignment="1">
      <alignment vertical="center"/>
    </xf>
    <xf numFmtId="179" fontId="3" fillId="0" borderId="34" xfId="0" applyNumberFormat="1" applyFont="1" applyBorder="1" applyAlignment="1">
      <alignment vertical="center"/>
    </xf>
    <xf numFmtId="180" fontId="3" fillId="0" borderId="35" xfId="0" applyNumberFormat="1" applyFont="1" applyBorder="1" applyAlignment="1">
      <alignment vertical="center"/>
    </xf>
    <xf numFmtId="179" fontId="3" fillId="0" borderId="24" xfId="0" applyNumberFormat="1" applyFont="1" applyBorder="1" applyAlignment="1">
      <alignment vertical="center"/>
    </xf>
    <xf numFmtId="180" fontId="3" fillId="0" borderId="25" xfId="0" applyNumberFormat="1" applyFont="1" applyBorder="1" applyAlignment="1">
      <alignment vertical="center"/>
    </xf>
    <xf numFmtId="0" fontId="3" fillId="0" borderId="47" xfId="0" applyFont="1" applyBorder="1" applyAlignment="1">
      <alignment vertical="center"/>
    </xf>
    <xf numFmtId="0" fontId="3" fillId="0" borderId="48" xfId="0" applyFont="1" applyBorder="1" applyAlignment="1">
      <alignment vertical="center"/>
    </xf>
    <xf numFmtId="0" fontId="3" fillId="0" borderId="49" xfId="0" applyFont="1" applyBorder="1" applyAlignment="1">
      <alignment vertical="center"/>
    </xf>
    <xf numFmtId="0" fontId="3" fillId="0" borderId="51" xfId="0" applyFont="1" applyBorder="1" applyAlignment="1">
      <alignment vertical="center"/>
    </xf>
    <xf numFmtId="0" fontId="3" fillId="0" borderId="52" xfId="0" applyFont="1" applyBorder="1" applyAlignment="1">
      <alignment vertical="center"/>
    </xf>
    <xf numFmtId="177" fontId="3" fillId="0" borderId="0" xfId="0" applyNumberFormat="1" applyFont="1" applyAlignment="1">
      <alignment vertical="center"/>
    </xf>
    <xf numFmtId="178" fontId="3" fillId="0" borderId="0" xfId="0" applyNumberFormat="1" applyFont="1" applyAlignment="1">
      <alignment horizontal="left"/>
    </xf>
    <xf numFmtId="0" fontId="5" fillId="0" borderId="0" xfId="0" applyFont="1" applyAlignment="1">
      <alignment vertical="center"/>
    </xf>
    <xf numFmtId="177" fontId="3" fillId="0" borderId="8" xfId="0" applyNumberFormat="1" applyFont="1" applyBorder="1" applyAlignment="1">
      <alignment vertical="center" shrinkToFit="1"/>
    </xf>
    <xf numFmtId="177" fontId="3" fillId="0" borderId="9" xfId="0" applyNumberFormat="1" applyFont="1" applyBorder="1" applyAlignment="1">
      <alignment vertical="center" shrinkToFit="1"/>
    </xf>
    <xf numFmtId="177" fontId="3" fillId="0" borderId="10" xfId="0" applyNumberFormat="1" applyFont="1" applyBorder="1" applyAlignment="1">
      <alignment vertical="center" shrinkToFit="1"/>
    </xf>
    <xf numFmtId="177" fontId="3" fillId="0" borderId="36" xfId="0" applyNumberFormat="1" applyFont="1" applyBorder="1" applyAlignment="1">
      <alignment vertical="center" shrinkToFit="1"/>
    </xf>
    <xf numFmtId="177" fontId="3" fillId="0" borderId="34" xfId="0" applyNumberFormat="1" applyFont="1" applyBorder="1" applyAlignment="1">
      <alignment vertical="center" shrinkToFit="1"/>
    </xf>
    <xf numFmtId="177" fontId="3" fillId="0" borderId="35" xfId="0" applyNumberFormat="1" applyFont="1" applyBorder="1" applyAlignment="1">
      <alignment vertical="center" shrinkToFit="1"/>
    </xf>
    <xf numFmtId="177" fontId="3" fillId="0" borderId="23" xfId="0" applyNumberFormat="1" applyFont="1" applyBorder="1" applyAlignment="1">
      <alignment vertical="center" shrinkToFit="1"/>
    </xf>
    <xf numFmtId="177" fontId="3" fillId="0" borderId="24" xfId="0" applyNumberFormat="1" applyFont="1" applyBorder="1" applyAlignment="1">
      <alignment vertical="center" shrinkToFit="1"/>
    </xf>
    <xf numFmtId="177" fontId="3" fillId="0" borderId="25" xfId="0" applyNumberFormat="1" applyFont="1" applyBorder="1" applyAlignment="1">
      <alignment vertical="center" shrinkToFit="1"/>
    </xf>
    <xf numFmtId="177" fontId="3" fillId="0" borderId="12" xfId="0" applyNumberFormat="1" applyFont="1" applyBorder="1" applyAlignment="1">
      <alignment vertical="center" shrinkToFit="1"/>
    </xf>
    <xf numFmtId="177" fontId="3" fillId="0" borderId="13" xfId="0" applyNumberFormat="1" applyFont="1" applyBorder="1" applyAlignment="1">
      <alignment vertical="center" shrinkToFit="1"/>
    </xf>
    <xf numFmtId="0" fontId="2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3" fillId="0" borderId="57" xfId="0" applyFont="1" applyBorder="1" applyAlignment="1">
      <alignment vertical="center"/>
    </xf>
    <xf numFmtId="0" fontId="3" fillId="0" borderId="66" xfId="0" applyFont="1" applyBorder="1" applyAlignment="1">
      <alignment vertical="center"/>
    </xf>
    <xf numFmtId="176" fontId="3" fillId="0" borderId="57" xfId="0" applyNumberFormat="1" applyFont="1" applyBorder="1" applyAlignment="1">
      <alignment vertical="center"/>
    </xf>
    <xf numFmtId="176" fontId="3" fillId="0" borderId="66" xfId="0" applyNumberFormat="1" applyFont="1" applyBorder="1" applyAlignment="1">
      <alignment vertical="center"/>
    </xf>
    <xf numFmtId="0" fontId="3" fillId="0" borderId="67" xfId="0" applyFont="1" applyBorder="1" applyAlignment="1">
      <alignment vertical="center"/>
    </xf>
    <xf numFmtId="0" fontId="3" fillId="0" borderId="63" xfId="0" applyFont="1" applyBorder="1" applyAlignment="1">
      <alignment vertical="center"/>
    </xf>
    <xf numFmtId="0" fontId="3" fillId="0" borderId="64" xfId="0" applyFont="1" applyBorder="1" applyAlignment="1">
      <alignment vertical="center"/>
    </xf>
    <xf numFmtId="0" fontId="3" fillId="0" borderId="58" xfId="0" applyFont="1" applyBorder="1" applyAlignment="1">
      <alignment vertical="center"/>
    </xf>
    <xf numFmtId="0" fontId="3" fillId="0" borderId="62" xfId="0" applyFont="1" applyBorder="1" applyAlignment="1">
      <alignment horizontal="center" vertical="center"/>
    </xf>
    <xf numFmtId="0" fontId="3" fillId="0" borderId="63" xfId="0" applyFont="1" applyBorder="1" applyAlignment="1">
      <alignment horizontal="center" vertical="center"/>
    </xf>
    <xf numFmtId="176" fontId="3" fillId="0" borderId="64" xfId="0" applyNumberFormat="1" applyFont="1" applyBorder="1" applyAlignment="1">
      <alignment vertical="center"/>
    </xf>
    <xf numFmtId="0" fontId="3" fillId="0" borderId="0" xfId="0" applyFont="1" applyAlignment="1">
      <alignment horizontal="center" vertical="center"/>
    </xf>
    <xf numFmtId="0" fontId="6" fillId="0" borderId="62" xfId="0" applyFont="1" applyBorder="1"/>
    <xf numFmtId="0" fontId="6" fillId="0" borderId="67" xfId="0" applyFont="1" applyBorder="1"/>
    <xf numFmtId="0" fontId="6" fillId="0" borderId="63" xfId="0" applyFont="1" applyBorder="1"/>
    <xf numFmtId="0" fontId="3" fillId="0" borderId="2" xfId="0" applyFont="1" applyBorder="1" applyAlignment="1">
      <alignment horizontal="distributed" vertical="center"/>
    </xf>
    <xf numFmtId="0" fontId="6" fillId="0" borderId="2" xfId="0" applyFont="1" applyBorder="1" applyAlignment="1">
      <alignment horizontal="distributed" vertical="center"/>
    </xf>
    <xf numFmtId="0" fontId="3" fillId="0" borderId="68" xfId="0" applyFont="1" applyBorder="1" applyAlignment="1">
      <alignment horizontal="distributed" vertical="center"/>
    </xf>
    <xf numFmtId="176" fontId="3" fillId="0" borderId="58" xfId="0" applyNumberFormat="1" applyFont="1" applyBorder="1" applyAlignment="1">
      <alignment vertical="center"/>
    </xf>
    <xf numFmtId="0" fontId="3" fillId="0" borderId="69" xfId="0" applyFont="1" applyBorder="1" applyAlignment="1">
      <alignment vertical="center"/>
    </xf>
    <xf numFmtId="0" fontId="3" fillId="0" borderId="70" xfId="0" applyFont="1" applyBorder="1" applyAlignment="1">
      <alignment vertical="center"/>
    </xf>
    <xf numFmtId="0" fontId="3" fillId="0" borderId="71" xfId="0" applyFont="1" applyBorder="1" applyAlignment="1">
      <alignment vertical="center"/>
    </xf>
    <xf numFmtId="0" fontId="3" fillId="0" borderId="72" xfId="0" applyFont="1" applyBorder="1" applyAlignment="1">
      <alignment vertical="center"/>
    </xf>
    <xf numFmtId="0" fontId="3" fillId="0" borderId="65" xfId="0" applyFont="1" applyBorder="1" applyAlignment="1">
      <alignment vertical="center"/>
    </xf>
    <xf numFmtId="0" fontId="3" fillId="0" borderId="37" xfId="0" applyFont="1" applyBorder="1" applyAlignment="1">
      <alignment horizontal="left" vertical="center"/>
    </xf>
    <xf numFmtId="0" fontId="6" fillId="0" borderId="39" xfId="0" applyFont="1" applyBorder="1" applyAlignment="1">
      <alignment horizontal="left" vertical="center"/>
    </xf>
    <xf numFmtId="0" fontId="3" fillId="0" borderId="41" xfId="0" applyFont="1" applyBorder="1" applyAlignment="1">
      <alignment horizontal="left" vertical="center"/>
    </xf>
    <xf numFmtId="0" fontId="6" fillId="0" borderId="73" xfId="0" applyFont="1" applyBorder="1" applyAlignment="1">
      <alignment horizontal="left" vertical="center"/>
    </xf>
    <xf numFmtId="0" fontId="3" fillId="0" borderId="61" xfId="0" applyFont="1" applyBorder="1" applyAlignment="1">
      <alignment horizontal="left" vertical="center"/>
    </xf>
    <xf numFmtId="0" fontId="6" fillId="0" borderId="60" xfId="0" applyFont="1" applyBorder="1" applyAlignment="1">
      <alignment horizontal="left" vertical="center"/>
    </xf>
    <xf numFmtId="0" fontId="3" fillId="0" borderId="40" xfId="0" applyFont="1" applyBorder="1" applyAlignment="1">
      <alignment horizontal="left" vertical="center"/>
    </xf>
    <xf numFmtId="0" fontId="6" fillId="0" borderId="33" xfId="0" applyFont="1" applyBorder="1" applyAlignment="1">
      <alignment horizontal="left" vertical="center"/>
    </xf>
    <xf numFmtId="0" fontId="3" fillId="0" borderId="59" xfId="0" applyFont="1" applyBorder="1" applyAlignment="1">
      <alignment horizontal="left" vertical="center"/>
    </xf>
    <xf numFmtId="0" fontId="3" fillId="0" borderId="60" xfId="0" applyFont="1" applyBorder="1" applyAlignment="1">
      <alignment horizontal="left" vertical="center"/>
    </xf>
    <xf numFmtId="0" fontId="3" fillId="0" borderId="38" xfId="0" applyFont="1" applyBorder="1" applyAlignment="1">
      <alignment horizontal="left" vertical="center"/>
    </xf>
    <xf numFmtId="0" fontId="3" fillId="0" borderId="39" xfId="0" applyFont="1" applyBorder="1" applyAlignment="1">
      <alignment horizontal="left" vertical="center"/>
    </xf>
    <xf numFmtId="0" fontId="3" fillId="0" borderId="74" xfId="0" applyFont="1" applyBorder="1" applyAlignment="1">
      <alignment horizontal="left" vertical="center"/>
    </xf>
    <xf numFmtId="0" fontId="3" fillId="0" borderId="75" xfId="0" applyFont="1" applyBorder="1" applyAlignment="1">
      <alignment horizontal="left" vertical="center"/>
    </xf>
    <xf numFmtId="0" fontId="3" fillId="0" borderId="76" xfId="0" applyFont="1" applyBorder="1" applyAlignment="1">
      <alignment horizontal="left" vertical="center"/>
    </xf>
    <xf numFmtId="49" fontId="3" fillId="0" borderId="37" xfId="0" applyNumberFormat="1" applyFont="1" applyBorder="1" applyAlignment="1">
      <alignment horizontal="left" vertical="center"/>
    </xf>
    <xf numFmtId="49" fontId="3" fillId="0" borderId="38" xfId="0" applyNumberFormat="1" applyFont="1" applyBorder="1" applyAlignment="1">
      <alignment horizontal="left" vertical="center"/>
    </xf>
    <xf numFmtId="49" fontId="3" fillId="0" borderId="77" xfId="0" applyNumberFormat="1" applyFont="1" applyBorder="1" applyAlignment="1">
      <alignment horizontal="left" vertical="center"/>
    </xf>
    <xf numFmtId="0" fontId="3" fillId="0" borderId="78" xfId="0" applyFont="1" applyBorder="1" applyAlignment="1">
      <alignment horizontal="center" vertical="center"/>
    </xf>
    <xf numFmtId="0" fontId="6" fillId="0" borderId="73" xfId="0" applyFont="1" applyBorder="1" applyAlignment="1">
      <alignment horizontal="center" vertical="center"/>
    </xf>
    <xf numFmtId="0" fontId="6" fillId="0" borderId="79" xfId="0" applyFont="1" applyBorder="1" applyAlignment="1">
      <alignment horizontal="center" vertical="center"/>
    </xf>
    <xf numFmtId="0" fontId="6" fillId="0" borderId="80" xfId="0" applyFont="1" applyBorder="1" applyAlignment="1">
      <alignment horizontal="center" vertical="center"/>
    </xf>
    <xf numFmtId="0" fontId="6" fillId="0" borderId="42" xfId="0" applyFont="1" applyBorder="1" applyAlignment="1">
      <alignment horizontal="center" vertical="center"/>
    </xf>
    <xf numFmtId="0" fontId="6" fillId="0" borderId="81" xfId="0" applyFont="1" applyBorder="1" applyAlignment="1">
      <alignment horizontal="center" vertical="center"/>
    </xf>
    <xf numFmtId="0" fontId="3" fillId="0" borderId="41" xfId="0" applyFont="1" applyBorder="1"/>
    <xf numFmtId="0" fontId="6" fillId="0" borderId="73" xfId="0" applyFont="1" applyBorder="1"/>
    <xf numFmtId="0" fontId="6" fillId="0" borderId="82" xfId="0" applyFont="1" applyBorder="1"/>
    <xf numFmtId="0" fontId="6" fillId="0" borderId="80" xfId="0" applyFont="1" applyBorder="1"/>
    <xf numFmtId="0" fontId="3" fillId="0" borderId="83" xfId="0" applyFont="1" applyBorder="1" applyAlignment="1">
      <alignment horizontal="left" vertical="center"/>
    </xf>
    <xf numFmtId="0" fontId="6" fillId="0" borderId="30" xfId="0" applyFont="1" applyBorder="1" applyAlignment="1">
      <alignment horizontal="left" vertical="center"/>
    </xf>
    <xf numFmtId="0" fontId="3" fillId="0" borderId="84" xfId="0" applyFont="1" applyBorder="1" applyAlignment="1">
      <alignment horizontal="left" vertical="center"/>
    </xf>
    <xf numFmtId="0" fontId="0" fillId="0" borderId="75" xfId="0" applyBorder="1"/>
    <xf numFmtId="0" fontId="0" fillId="0" borderId="76" xfId="0" applyBorder="1"/>
    <xf numFmtId="0" fontId="3" fillId="0" borderId="28" xfId="0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86" xfId="0" applyFont="1" applyBorder="1"/>
    <xf numFmtId="0" fontId="3" fillId="0" borderId="87" xfId="0" applyFont="1" applyBorder="1"/>
    <xf numFmtId="0" fontId="3" fillId="0" borderId="87" xfId="0" applyFont="1" applyBorder="1" applyAlignment="1">
      <alignment horizontal="center" vertical="center"/>
    </xf>
    <xf numFmtId="0" fontId="3" fillId="0" borderId="88" xfId="0" applyFont="1" applyBorder="1" applyAlignment="1">
      <alignment horizontal="center" vertical="center"/>
    </xf>
    <xf numFmtId="0" fontId="3" fillId="0" borderId="42" xfId="0" applyFont="1" applyBorder="1" applyAlignment="1">
      <alignment horizontal="center" vertical="center"/>
    </xf>
    <xf numFmtId="0" fontId="3" fillId="0" borderId="79" xfId="0" applyFont="1" applyBorder="1" applyAlignment="1">
      <alignment horizontal="center" vertical="center"/>
    </xf>
    <xf numFmtId="0" fontId="3" fillId="0" borderId="81" xfId="0" applyFont="1" applyBorder="1" applyAlignment="1">
      <alignment horizontal="center" vertical="center"/>
    </xf>
    <xf numFmtId="0" fontId="3" fillId="0" borderId="74" xfId="0" applyFont="1" applyBorder="1" applyAlignment="1">
      <alignment horizontal="center" vertical="center"/>
    </xf>
    <xf numFmtId="0" fontId="3" fillId="0" borderId="75" xfId="0" applyFont="1" applyBorder="1" applyAlignment="1">
      <alignment horizontal="center" vertical="center"/>
    </xf>
    <xf numFmtId="0" fontId="3" fillId="0" borderId="89" xfId="0" applyFont="1" applyBorder="1" applyAlignment="1">
      <alignment horizontal="center" vertical="center"/>
    </xf>
    <xf numFmtId="0" fontId="3" fillId="0" borderId="90" xfId="0" applyFont="1" applyBorder="1" applyAlignment="1">
      <alignment horizontal="center" vertical="center"/>
    </xf>
    <xf numFmtId="0" fontId="3" fillId="0" borderId="91" xfId="0" applyFont="1" applyBorder="1" applyAlignment="1">
      <alignment horizontal="center" vertical="center"/>
    </xf>
    <xf numFmtId="0" fontId="3" fillId="0" borderId="92" xfId="0" applyFont="1" applyBorder="1" applyAlignment="1">
      <alignment horizontal="center" vertical="center"/>
    </xf>
    <xf numFmtId="0" fontId="3" fillId="0" borderId="93" xfId="0" applyFont="1" applyBorder="1" applyAlignment="1">
      <alignment horizontal="left" vertical="center"/>
    </xf>
    <xf numFmtId="0" fontId="3" fillId="0" borderId="94" xfId="0" applyFont="1" applyBorder="1" applyAlignment="1">
      <alignment horizontal="left" vertical="center"/>
    </xf>
    <xf numFmtId="0" fontId="3" fillId="0" borderId="95" xfId="0" applyFont="1" applyBorder="1" applyAlignment="1">
      <alignment horizontal="left" vertical="center"/>
    </xf>
    <xf numFmtId="0" fontId="3" fillId="0" borderId="41" xfId="0" applyFont="1" applyBorder="1" applyAlignment="1">
      <alignment horizontal="center" vertical="center"/>
    </xf>
    <xf numFmtId="0" fontId="3" fillId="0" borderId="73" xfId="0" applyFont="1" applyBorder="1" applyAlignment="1">
      <alignment horizontal="center" vertical="center"/>
    </xf>
    <xf numFmtId="0" fontId="3" fillId="0" borderId="82" xfId="0" applyFont="1" applyBorder="1" applyAlignment="1">
      <alignment horizontal="center" vertical="center"/>
    </xf>
    <xf numFmtId="0" fontId="3" fillId="0" borderId="80" xfId="0" applyFont="1" applyBorder="1" applyAlignment="1">
      <alignment horizontal="center" vertical="center"/>
    </xf>
    <xf numFmtId="0" fontId="3" fillId="0" borderId="69" xfId="0" applyFont="1" applyBorder="1" applyAlignment="1">
      <alignment horizontal="center" vertical="center"/>
    </xf>
    <xf numFmtId="0" fontId="3" fillId="0" borderId="85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46" xfId="0" applyFont="1" applyBorder="1" applyAlignment="1">
      <alignment horizontal="left" vertical="center"/>
    </xf>
    <xf numFmtId="0" fontId="3" fillId="0" borderId="96" xfId="0" applyFont="1" applyBorder="1" applyAlignment="1">
      <alignment horizontal="left" vertical="center" wrapText="1"/>
    </xf>
    <xf numFmtId="0" fontId="3" fillId="0" borderId="97" xfId="0" applyFont="1" applyBorder="1" applyAlignment="1">
      <alignment horizontal="left" vertical="center"/>
    </xf>
    <xf numFmtId="0" fontId="3" fillId="0" borderId="98" xfId="0" applyFont="1" applyBorder="1" applyAlignment="1">
      <alignment horizontal="left" vertical="center"/>
    </xf>
    <xf numFmtId="0" fontId="3" fillId="0" borderId="99" xfId="0" applyFont="1" applyBorder="1" applyAlignment="1">
      <alignment horizontal="left" vertical="center"/>
    </xf>
    <xf numFmtId="0" fontId="3" fillId="0" borderId="100" xfId="0" applyFont="1" applyBorder="1" applyAlignment="1">
      <alignment horizontal="left" vertical="center"/>
    </xf>
    <xf numFmtId="0" fontId="3" fillId="0" borderId="96" xfId="0" applyFont="1" applyBorder="1" applyAlignment="1">
      <alignment horizontal="left" vertical="center"/>
    </xf>
    <xf numFmtId="0" fontId="3" fillId="0" borderId="101" xfId="0" applyFont="1" applyBorder="1"/>
    <xf numFmtId="0" fontId="3" fillId="0" borderId="102" xfId="0" applyFont="1" applyBorder="1"/>
    <xf numFmtId="0" fontId="3" fillId="0" borderId="44" xfId="0" applyFont="1" applyBorder="1"/>
    <xf numFmtId="0" fontId="3" fillId="0" borderId="6" xfId="0" applyFont="1" applyBorder="1"/>
    <xf numFmtId="0" fontId="3" fillId="0" borderId="103" xfId="0" applyFont="1" applyBorder="1" applyAlignment="1">
      <alignment horizontal="left" vertical="center"/>
    </xf>
    <xf numFmtId="0" fontId="3" fillId="0" borderId="40" xfId="0" applyFont="1" applyBorder="1" applyAlignment="1">
      <alignment vertical="center"/>
    </xf>
    <xf numFmtId="0" fontId="3" fillId="0" borderId="104" xfId="0" applyFont="1" applyBorder="1" applyAlignment="1">
      <alignment vertical="center"/>
    </xf>
    <xf numFmtId="0" fontId="3" fillId="0" borderId="42" xfId="0" applyFont="1" applyBorder="1"/>
    <xf numFmtId="0" fontId="3" fillId="0" borderId="46" xfId="0" applyFont="1" applyBorder="1"/>
    <xf numFmtId="0" fontId="3" fillId="0" borderId="105" xfId="0" applyFont="1" applyBorder="1"/>
    <xf numFmtId="0" fontId="3" fillId="0" borderId="61" xfId="0" applyFont="1" applyBorder="1" applyAlignment="1">
      <alignment vertical="center"/>
    </xf>
    <xf numFmtId="0" fontId="3" fillId="0" borderId="84" xfId="0" applyFont="1" applyBorder="1" applyAlignment="1">
      <alignment vertical="center"/>
    </xf>
    <xf numFmtId="0" fontId="3" fillId="0" borderId="1" xfId="0" applyFont="1" applyBorder="1"/>
    <xf numFmtId="0" fontId="6" fillId="0" borderId="85" xfId="0" applyFont="1" applyBorder="1"/>
    <xf numFmtId="0" fontId="3" fillId="0" borderId="83" xfId="0" applyFont="1" applyBorder="1" applyAlignment="1">
      <alignment vertical="center"/>
    </xf>
    <xf numFmtId="0" fontId="3" fillId="0" borderId="106" xfId="0" applyFont="1" applyBorder="1" applyAlignment="1">
      <alignment vertical="center"/>
    </xf>
    <xf numFmtId="0" fontId="3" fillId="0" borderId="44" xfId="0" applyFont="1" applyBorder="1" applyAlignment="1">
      <alignment vertical="center" wrapText="1"/>
    </xf>
    <xf numFmtId="0" fontId="6" fillId="0" borderId="29" xfId="0" applyFont="1" applyBorder="1"/>
    <xf numFmtId="0" fontId="6" fillId="0" borderId="8" xfId="0" applyFont="1" applyBorder="1" applyAlignment="1">
      <alignment vertical="center"/>
    </xf>
    <xf numFmtId="0" fontId="6" fillId="0" borderId="107" xfId="0" applyFont="1" applyBorder="1" applyAlignment="1">
      <alignment vertical="center"/>
    </xf>
    <xf numFmtId="0" fontId="6" fillId="0" borderId="108" xfId="0" applyFont="1" applyBorder="1"/>
    <xf numFmtId="0" fontId="3" fillId="0" borderId="29" xfId="0" applyFont="1" applyBorder="1" applyAlignment="1">
      <alignment vertical="center"/>
    </xf>
    <xf numFmtId="0" fontId="3" fillId="0" borderId="29" xfId="0" applyFont="1" applyBorder="1" applyAlignment="1">
      <alignment vertical="center" wrapText="1"/>
    </xf>
    <xf numFmtId="0" fontId="3" fillId="0" borderId="9" xfId="0" applyFont="1" applyBorder="1" applyAlignment="1">
      <alignment vertical="center"/>
    </xf>
    <xf numFmtId="0" fontId="3" fillId="0" borderId="46" xfId="0" applyFont="1" applyBorder="1" applyAlignment="1">
      <alignment vertical="center"/>
    </xf>
    <xf numFmtId="0" fontId="3" fillId="0" borderId="0" xfId="0" applyFont="1" applyAlignment="1">
      <alignment vertical="center"/>
    </xf>
    <xf numFmtId="0" fontId="3" fillId="0" borderId="110" xfId="0" applyFont="1" applyBorder="1" applyAlignment="1">
      <alignment horizontal="center" vertical="center"/>
    </xf>
    <xf numFmtId="0" fontId="0" fillId="0" borderId="73" xfId="0" applyBorder="1" applyAlignment="1">
      <alignment horizontal="center" vertical="center"/>
    </xf>
    <xf numFmtId="0" fontId="0" fillId="0" borderId="82" xfId="0" applyBorder="1" applyAlignment="1">
      <alignment horizontal="center" vertical="center"/>
    </xf>
    <xf numFmtId="0" fontId="0" fillId="0" borderId="80" xfId="0" applyBorder="1" applyAlignment="1">
      <alignment horizontal="center" vertical="center"/>
    </xf>
    <xf numFmtId="0" fontId="3" fillId="0" borderId="26" xfId="0" applyFont="1" applyBorder="1" applyAlignment="1">
      <alignment horizontal="left" vertical="center"/>
    </xf>
    <xf numFmtId="0" fontId="3" fillId="0" borderId="27" xfId="0" applyFont="1" applyBorder="1" applyAlignment="1">
      <alignment horizontal="left" vertical="center"/>
    </xf>
    <xf numFmtId="0" fontId="3" fillId="0" borderId="43" xfId="0" applyFont="1" applyBorder="1" applyAlignment="1">
      <alignment horizontal="center" vertical="center"/>
    </xf>
    <xf numFmtId="0" fontId="0" fillId="0" borderId="42" xfId="0" applyBorder="1" applyAlignment="1">
      <alignment horizontal="center" vertical="center"/>
    </xf>
    <xf numFmtId="0" fontId="0" fillId="0" borderId="109" xfId="0" applyBorder="1" applyAlignment="1">
      <alignment horizontal="center" vertical="center"/>
    </xf>
    <xf numFmtId="0" fontId="0" fillId="0" borderId="81" xfId="0" applyBorder="1" applyAlignment="1">
      <alignment horizontal="center" vertical="center"/>
    </xf>
    <xf numFmtId="0" fontId="0" fillId="0" borderId="43" xfId="0" applyBorder="1" applyAlignment="1">
      <alignment horizontal="center" vertical="center"/>
    </xf>
    <xf numFmtId="0" fontId="3" fillId="0" borderId="33" xfId="0" applyFont="1" applyBorder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3" fillId="0" borderId="59" xfId="0" applyFont="1" applyBorder="1" applyAlignment="1">
      <alignment vertical="center"/>
    </xf>
    <xf numFmtId="0" fontId="0" fillId="0" borderId="79" xfId="0" applyBorder="1" applyAlignment="1">
      <alignment horizontal="center" vertical="center"/>
    </xf>
    <xf numFmtId="0" fontId="0" fillId="0" borderId="43" xfId="0" applyBorder="1" applyAlignment="1">
      <alignment horizontal="left" vertical="center"/>
    </xf>
    <xf numFmtId="0" fontId="0" fillId="0" borderId="73" xfId="0" applyBorder="1" applyAlignment="1">
      <alignment horizontal="left" vertical="center"/>
    </xf>
    <xf numFmtId="0" fontId="0" fillId="0" borderId="38" xfId="0" applyBorder="1" applyAlignment="1">
      <alignment horizontal="left" vertical="center"/>
    </xf>
    <xf numFmtId="0" fontId="0" fillId="0" borderId="39" xfId="0" applyBorder="1" applyAlignment="1">
      <alignment horizontal="left" vertical="center"/>
    </xf>
    <xf numFmtId="0" fontId="0" fillId="0" borderId="59" xfId="0" applyBorder="1" applyAlignment="1">
      <alignment horizontal="left" vertical="center"/>
    </xf>
    <xf numFmtId="0" fontId="0" fillId="0" borderId="60" xfId="0" applyBorder="1" applyAlignment="1">
      <alignment horizontal="left" vertical="center"/>
    </xf>
    <xf numFmtId="0" fontId="0" fillId="0" borderId="111" xfId="0" applyBorder="1" applyAlignment="1">
      <alignment horizontal="left" vertical="center"/>
    </xf>
    <xf numFmtId="0" fontId="0" fillId="0" borderId="33" xfId="0" applyBorder="1" applyAlignment="1">
      <alignment horizontal="left" vertical="center"/>
    </xf>
    <xf numFmtId="49" fontId="3" fillId="0" borderId="40" xfId="0" applyNumberFormat="1" applyFont="1" applyBorder="1" applyAlignment="1">
      <alignment horizontal="center" vertical="center"/>
    </xf>
    <xf numFmtId="49" fontId="3" fillId="0" borderId="111" xfId="0" applyNumberFormat="1" applyFont="1" applyBorder="1" applyAlignment="1">
      <alignment horizontal="center" vertical="center"/>
    </xf>
    <xf numFmtId="0" fontId="0" fillId="0" borderId="73" xfId="0" applyBorder="1"/>
    <xf numFmtId="0" fontId="0" fillId="0" borderId="82" xfId="0" applyBorder="1"/>
    <xf numFmtId="0" fontId="0" fillId="0" borderId="80" xfId="0" applyBorder="1"/>
    <xf numFmtId="0" fontId="0" fillId="0" borderId="30" xfId="0" applyBorder="1" applyAlignment="1">
      <alignment horizontal="left" vertical="center"/>
    </xf>
    <xf numFmtId="0" fontId="3" fillId="0" borderId="43" xfId="0" applyFont="1" applyBorder="1" applyAlignment="1">
      <alignment horizontal="left" vertical="center"/>
    </xf>
    <xf numFmtId="0" fontId="3" fillId="0" borderId="99" xfId="0" applyFont="1" applyBorder="1" applyAlignment="1">
      <alignment horizontal="left" vertical="center" wrapText="1"/>
    </xf>
    <xf numFmtId="0" fontId="3" fillId="0" borderId="54" xfId="0" applyFont="1" applyBorder="1"/>
    <xf numFmtId="0" fontId="3" fillId="0" borderId="45" xfId="0" applyFont="1" applyBorder="1"/>
    <xf numFmtId="0" fontId="0" fillId="0" borderId="0" xfId="0" applyAlignment="1">
      <alignment horizontal="left" vertical="center"/>
    </xf>
    <xf numFmtId="0" fontId="3" fillId="0" borderId="64" xfId="0" applyFont="1" applyBorder="1" applyAlignment="1">
      <alignment horizontal="center" vertical="center"/>
    </xf>
    <xf numFmtId="0" fontId="3" fillId="0" borderId="30" xfId="0" applyFont="1" applyBorder="1" applyAlignment="1">
      <alignment horizontal="left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2420</xdr:colOff>
      <xdr:row>14</xdr:row>
      <xdr:rowOff>30480</xdr:rowOff>
    </xdr:from>
    <xdr:to>
      <xdr:col>14</xdr:col>
      <xdr:colOff>342900</xdr:colOff>
      <xdr:row>26</xdr:row>
      <xdr:rowOff>121920</xdr:rowOff>
    </xdr:to>
    <xdr:sp macro="" textlink="">
      <xdr:nvSpPr>
        <xdr:cNvPr id="1025" name="Rectangle 1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>
          <a:spLocks noChangeArrowheads="1"/>
        </xdr:cNvSpPr>
      </xdr:nvSpPr>
      <xdr:spPr bwMode="auto">
        <a:xfrm>
          <a:off x="2164080" y="1813560"/>
          <a:ext cx="6819900" cy="3063240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9:R23"/>
  <sheetViews>
    <sheetView showGridLines="0" tabSelected="1" zoomScale="90" zoomScaleNormal="90" workbookViewId="0"/>
  </sheetViews>
  <sheetFormatPr defaultColWidth="9" defaultRowHeight="11.25" x14ac:dyDescent="0.15"/>
  <cols>
    <col min="1" max="16384" width="9" style="1"/>
  </cols>
  <sheetData>
    <row r="19" spans="1:18" ht="39.950000000000003" customHeight="1" x14ac:dyDescent="0.4">
      <c r="A19" s="150" t="s">
        <v>0</v>
      </c>
      <c r="B19" s="150"/>
      <c r="C19" s="150"/>
      <c r="D19" s="150"/>
      <c r="E19" s="150"/>
      <c r="F19" s="150"/>
      <c r="G19" s="150"/>
      <c r="H19" s="150"/>
      <c r="I19" s="150"/>
      <c r="J19" s="150"/>
      <c r="K19" s="150"/>
      <c r="L19" s="150"/>
      <c r="M19" s="150"/>
      <c r="N19" s="150"/>
      <c r="O19" s="150"/>
      <c r="P19" s="150"/>
      <c r="Q19" s="150"/>
      <c r="R19" s="150"/>
    </row>
    <row r="20" spans="1:18" ht="39.950000000000003" customHeight="1" x14ac:dyDescent="0.15"/>
    <row r="21" spans="1:18" ht="20.100000000000001" customHeight="1" x14ac:dyDescent="0.2">
      <c r="A21" s="151" t="s">
        <v>250</v>
      </c>
      <c r="B21" s="151"/>
      <c r="C21" s="151"/>
      <c r="D21" s="151"/>
      <c r="E21" s="151"/>
      <c r="F21" s="151"/>
      <c r="G21" s="151"/>
      <c r="H21" s="151"/>
      <c r="I21" s="151"/>
      <c r="J21" s="151"/>
      <c r="K21" s="151"/>
      <c r="L21" s="151"/>
      <c r="M21" s="151"/>
      <c r="N21" s="151"/>
      <c r="O21" s="151"/>
      <c r="P21" s="151"/>
      <c r="Q21" s="151"/>
      <c r="R21" s="151"/>
    </row>
    <row r="22" spans="1:18" ht="39.950000000000003" customHeight="1" x14ac:dyDescent="0.15"/>
    <row r="23" spans="1:18" ht="20.100000000000001" customHeight="1" x14ac:dyDescent="0.2">
      <c r="A23" s="151" t="s">
        <v>251</v>
      </c>
      <c r="B23" s="151"/>
      <c r="C23" s="151"/>
      <c r="D23" s="151"/>
      <c r="E23" s="151"/>
      <c r="F23" s="151"/>
      <c r="G23" s="151"/>
      <c r="H23" s="151"/>
      <c r="I23" s="151"/>
      <c r="J23" s="151"/>
      <c r="K23" s="151"/>
      <c r="L23" s="151"/>
      <c r="M23" s="151"/>
      <c r="N23" s="151"/>
      <c r="O23" s="151"/>
      <c r="P23" s="151"/>
      <c r="Q23" s="151"/>
      <c r="R23" s="151"/>
    </row>
  </sheetData>
  <mergeCells count="3">
    <mergeCell ref="A19:R19"/>
    <mergeCell ref="A21:R21"/>
    <mergeCell ref="A23:R23"/>
  </mergeCells>
  <phoneticPr fontId="1"/>
  <pageMargins left="0.75" right="0.75" top="1" bottom="1" header="0.51200000000000001" footer="0.51200000000000001"/>
  <pageSetup paperSize="9" scale="54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2">
    <pageSetUpPr fitToPage="1"/>
  </sheetPr>
  <dimension ref="B1:S47"/>
  <sheetViews>
    <sheetView showGridLines="0" tabSelected="1" zoomScaleNormal="100" workbookViewId="0"/>
  </sheetViews>
  <sheetFormatPr defaultColWidth="9" defaultRowHeight="11.25" x14ac:dyDescent="0.15"/>
  <cols>
    <col min="1" max="1" width="1.625" style="1" customWidth="1"/>
    <col min="2" max="2" width="25.625" style="1" customWidth="1"/>
    <col min="3" max="18" width="8.875" style="1" customWidth="1"/>
    <col min="19" max="16384" width="9" style="1"/>
  </cols>
  <sheetData>
    <row r="1" spans="2:19" ht="18.75" x14ac:dyDescent="0.2">
      <c r="B1" s="46" t="s">
        <v>251</v>
      </c>
      <c r="C1" s="46" t="s">
        <v>122</v>
      </c>
      <c r="H1" s="4" t="s">
        <v>4</v>
      </c>
      <c r="N1" s="1" t="s">
        <v>250</v>
      </c>
      <c r="Q1" s="5" t="s">
        <v>5</v>
      </c>
      <c r="R1" s="137">
        <v>40</v>
      </c>
    </row>
    <row r="3" spans="2:19" ht="15" customHeight="1" thickBot="1" x14ac:dyDescent="0.2">
      <c r="B3" s="2" t="s">
        <v>6</v>
      </c>
    </row>
    <row r="4" spans="2:19" ht="20.100000000000001" customHeight="1" x14ac:dyDescent="0.15">
      <c r="B4" s="164"/>
      <c r="C4" s="7"/>
      <c r="D4" s="167" t="s">
        <v>7</v>
      </c>
      <c r="E4" s="167"/>
      <c r="F4" s="167"/>
      <c r="G4" s="167"/>
      <c r="H4" s="167"/>
      <c r="I4" s="167"/>
      <c r="J4" s="9"/>
      <c r="K4" s="7"/>
      <c r="L4" s="167" t="s">
        <v>8</v>
      </c>
      <c r="M4" s="168"/>
      <c r="N4" s="168"/>
      <c r="O4" s="168"/>
      <c r="P4" s="168"/>
      <c r="Q4" s="168"/>
      <c r="R4" s="9"/>
    </row>
    <row r="5" spans="2:19" ht="20.100000000000001" customHeight="1" x14ac:dyDescent="0.15">
      <c r="B5" s="165"/>
      <c r="C5" s="10"/>
      <c r="D5" s="169" t="s">
        <v>9</v>
      </c>
      <c r="E5" s="169"/>
      <c r="F5" s="11"/>
      <c r="G5" s="12"/>
      <c r="H5" s="169" t="s">
        <v>10</v>
      </c>
      <c r="I5" s="169"/>
      <c r="J5" s="13"/>
      <c r="K5" s="10"/>
      <c r="L5" s="169" t="s">
        <v>9</v>
      </c>
      <c r="M5" s="169"/>
      <c r="N5" s="11"/>
      <c r="O5" s="12"/>
      <c r="P5" s="169" t="s">
        <v>11</v>
      </c>
      <c r="Q5" s="169"/>
      <c r="R5" s="13"/>
    </row>
    <row r="6" spans="2:19" ht="20.100000000000001" customHeight="1" x14ac:dyDescent="0.15">
      <c r="B6" s="165"/>
      <c r="C6" s="14" t="s">
        <v>12</v>
      </c>
      <c r="D6" s="15" t="s">
        <v>13</v>
      </c>
      <c r="E6" s="15" t="s">
        <v>14</v>
      </c>
      <c r="F6" s="16" t="s">
        <v>12</v>
      </c>
      <c r="G6" s="15" t="s">
        <v>12</v>
      </c>
      <c r="H6" s="15" t="s">
        <v>13</v>
      </c>
      <c r="I6" s="15" t="s">
        <v>14</v>
      </c>
      <c r="J6" s="17" t="s">
        <v>1</v>
      </c>
      <c r="K6" s="14" t="s">
        <v>12</v>
      </c>
      <c r="L6" s="15" t="s">
        <v>13</v>
      </c>
      <c r="M6" s="15" t="s">
        <v>14</v>
      </c>
      <c r="N6" s="16" t="s">
        <v>1</v>
      </c>
      <c r="O6" s="15" t="s">
        <v>12</v>
      </c>
      <c r="P6" s="15" t="s">
        <v>13</v>
      </c>
      <c r="Q6" s="15" t="s">
        <v>14</v>
      </c>
      <c r="R6" s="17" t="s">
        <v>1</v>
      </c>
      <c r="S6" s="94"/>
    </row>
    <row r="7" spans="2:19" ht="20.100000000000001" customHeight="1" x14ac:dyDescent="0.15">
      <c r="B7" s="166"/>
      <c r="C7" s="18" t="s">
        <v>15</v>
      </c>
      <c r="D7" s="19" t="s">
        <v>16</v>
      </c>
      <c r="E7" s="19" t="s">
        <v>17</v>
      </c>
      <c r="F7" s="20" t="s">
        <v>18</v>
      </c>
      <c r="G7" s="19" t="s">
        <v>15</v>
      </c>
      <c r="H7" s="19" t="s">
        <v>16</v>
      </c>
      <c r="I7" s="19" t="s">
        <v>17</v>
      </c>
      <c r="J7" s="21" t="s">
        <v>2</v>
      </c>
      <c r="K7" s="18" t="s">
        <v>15</v>
      </c>
      <c r="L7" s="19" t="s">
        <v>16</v>
      </c>
      <c r="M7" s="19" t="s">
        <v>17</v>
      </c>
      <c r="N7" s="22" t="s">
        <v>2</v>
      </c>
      <c r="O7" s="19" t="s">
        <v>15</v>
      </c>
      <c r="P7" s="19" t="s">
        <v>16</v>
      </c>
      <c r="Q7" s="19" t="s">
        <v>17</v>
      </c>
      <c r="R7" s="21" t="s">
        <v>2</v>
      </c>
      <c r="S7" s="94"/>
    </row>
    <row r="8" spans="2:19" ht="12.95" customHeight="1" x14ac:dyDescent="0.15">
      <c r="B8" s="158" t="s">
        <v>148</v>
      </c>
      <c r="C8" s="23">
        <v>12</v>
      </c>
      <c r="D8" s="24">
        <v>9</v>
      </c>
      <c r="E8" s="24">
        <v>19</v>
      </c>
      <c r="F8" s="24">
        <v>-7</v>
      </c>
      <c r="G8" s="24">
        <v>13</v>
      </c>
      <c r="H8" s="24">
        <v>11</v>
      </c>
      <c r="I8" s="24">
        <v>16</v>
      </c>
      <c r="J8" s="25">
        <v>-3</v>
      </c>
      <c r="K8" s="23">
        <v>10</v>
      </c>
      <c r="L8" s="24">
        <v>14</v>
      </c>
      <c r="M8" s="24">
        <v>16</v>
      </c>
      <c r="N8" s="24">
        <v>-6</v>
      </c>
      <c r="O8" s="24"/>
      <c r="P8" s="24"/>
      <c r="Q8" s="24"/>
      <c r="R8" s="25"/>
    </row>
    <row r="9" spans="2:19" ht="12.95" customHeight="1" x14ac:dyDescent="0.15">
      <c r="B9" s="156"/>
      <c r="C9" s="26">
        <v>30</v>
      </c>
      <c r="D9" s="27">
        <v>22.5</v>
      </c>
      <c r="E9" s="27">
        <v>47.5</v>
      </c>
      <c r="F9" s="27">
        <v>-17.5</v>
      </c>
      <c r="G9" s="27">
        <v>32.5</v>
      </c>
      <c r="H9" s="27">
        <v>27.5</v>
      </c>
      <c r="I9" s="27">
        <v>40</v>
      </c>
      <c r="J9" s="28">
        <v>-7.5</v>
      </c>
      <c r="K9" s="26">
        <v>25</v>
      </c>
      <c r="L9" s="27">
        <v>35</v>
      </c>
      <c r="M9" s="27">
        <v>40</v>
      </c>
      <c r="N9" s="27">
        <v>-15</v>
      </c>
      <c r="O9" s="27"/>
      <c r="P9" s="27"/>
      <c r="Q9" s="27"/>
      <c r="R9" s="28"/>
    </row>
    <row r="10" spans="2:19" ht="12.95" customHeight="1" x14ac:dyDescent="0.15">
      <c r="B10" s="152" t="s">
        <v>186</v>
      </c>
      <c r="C10" s="29">
        <v>12</v>
      </c>
      <c r="D10" s="30">
        <v>19</v>
      </c>
      <c r="E10" s="30">
        <v>9</v>
      </c>
      <c r="F10" s="30">
        <v>3</v>
      </c>
      <c r="G10" s="30">
        <v>10</v>
      </c>
      <c r="H10" s="30">
        <v>22</v>
      </c>
      <c r="I10" s="30">
        <v>8</v>
      </c>
      <c r="J10" s="31">
        <v>2</v>
      </c>
      <c r="K10" s="29">
        <v>11</v>
      </c>
      <c r="L10" s="30">
        <v>18</v>
      </c>
      <c r="M10" s="30">
        <v>11</v>
      </c>
      <c r="N10" s="30">
        <v>0</v>
      </c>
      <c r="O10" s="30"/>
      <c r="P10" s="30"/>
      <c r="Q10" s="30"/>
      <c r="R10" s="31"/>
    </row>
    <row r="11" spans="2:19" ht="12.95" customHeight="1" x14ac:dyDescent="0.15">
      <c r="B11" s="153"/>
      <c r="C11" s="32">
        <v>30</v>
      </c>
      <c r="D11" s="33">
        <v>47.5</v>
      </c>
      <c r="E11" s="33">
        <v>22.5</v>
      </c>
      <c r="F11" s="33">
        <v>7.5</v>
      </c>
      <c r="G11" s="33">
        <v>25</v>
      </c>
      <c r="H11" s="33">
        <v>55</v>
      </c>
      <c r="I11" s="33">
        <v>20</v>
      </c>
      <c r="J11" s="34">
        <v>5</v>
      </c>
      <c r="K11" s="32">
        <v>27.500000000000004</v>
      </c>
      <c r="L11" s="33">
        <v>45</v>
      </c>
      <c r="M11" s="33">
        <v>27.500000000000004</v>
      </c>
      <c r="N11" s="33">
        <v>0</v>
      </c>
      <c r="O11" s="33"/>
      <c r="P11" s="33"/>
      <c r="Q11" s="33"/>
      <c r="R11" s="34"/>
    </row>
    <row r="12" spans="2:19" ht="12.95" customHeight="1" x14ac:dyDescent="0.15">
      <c r="B12" s="156" t="s">
        <v>187</v>
      </c>
      <c r="C12" s="35">
        <v>6</v>
      </c>
      <c r="D12" s="36">
        <v>14</v>
      </c>
      <c r="E12" s="36">
        <v>20</v>
      </c>
      <c r="F12" s="36">
        <v>-14</v>
      </c>
      <c r="G12" s="36">
        <v>8</v>
      </c>
      <c r="H12" s="36">
        <v>15</v>
      </c>
      <c r="I12" s="36">
        <v>16</v>
      </c>
      <c r="J12" s="37">
        <v>-8</v>
      </c>
      <c r="K12" s="35">
        <v>6</v>
      </c>
      <c r="L12" s="36">
        <v>17</v>
      </c>
      <c r="M12" s="36">
        <v>17</v>
      </c>
      <c r="N12" s="36">
        <v>-11</v>
      </c>
      <c r="O12" s="36"/>
      <c r="P12" s="36"/>
      <c r="Q12" s="36"/>
      <c r="R12" s="37"/>
    </row>
    <row r="13" spans="2:19" ht="12.95" customHeight="1" x14ac:dyDescent="0.15">
      <c r="B13" s="156"/>
      <c r="C13" s="26">
        <v>15</v>
      </c>
      <c r="D13" s="27">
        <v>35</v>
      </c>
      <c r="E13" s="27">
        <v>50</v>
      </c>
      <c r="F13" s="27">
        <v>-35</v>
      </c>
      <c r="G13" s="27">
        <v>20.5</v>
      </c>
      <c r="H13" s="27">
        <v>38.5</v>
      </c>
      <c r="I13" s="27">
        <v>41</v>
      </c>
      <c r="J13" s="28">
        <v>-20.5</v>
      </c>
      <c r="K13" s="26">
        <v>15</v>
      </c>
      <c r="L13" s="27">
        <v>42.5</v>
      </c>
      <c r="M13" s="27">
        <v>42.5</v>
      </c>
      <c r="N13" s="27">
        <v>-27.5</v>
      </c>
      <c r="O13" s="27"/>
      <c r="P13" s="27"/>
      <c r="Q13" s="27"/>
      <c r="R13" s="28"/>
    </row>
    <row r="14" spans="2:19" ht="12.95" customHeight="1" x14ac:dyDescent="0.15">
      <c r="B14" s="152" t="s">
        <v>188</v>
      </c>
      <c r="C14" s="29">
        <v>32</v>
      </c>
      <c r="D14" s="30">
        <v>7</v>
      </c>
      <c r="E14" s="30">
        <v>1</v>
      </c>
      <c r="F14" s="30">
        <v>31</v>
      </c>
      <c r="G14" s="30"/>
      <c r="H14" s="30"/>
      <c r="I14" s="30"/>
      <c r="J14" s="31"/>
      <c r="K14" s="29">
        <v>29</v>
      </c>
      <c r="L14" s="30">
        <v>10</v>
      </c>
      <c r="M14" s="30">
        <v>1</v>
      </c>
      <c r="N14" s="30">
        <v>28</v>
      </c>
      <c r="O14" s="30"/>
      <c r="P14" s="30"/>
      <c r="Q14" s="30"/>
      <c r="R14" s="31"/>
    </row>
    <row r="15" spans="2:19" ht="12.95" customHeight="1" x14ac:dyDescent="0.15">
      <c r="B15" s="153"/>
      <c r="C15" s="32">
        <v>80</v>
      </c>
      <c r="D15" s="33">
        <v>17.5</v>
      </c>
      <c r="E15" s="33">
        <v>2.5</v>
      </c>
      <c r="F15" s="33">
        <v>77.5</v>
      </c>
      <c r="G15" s="33"/>
      <c r="H15" s="33"/>
      <c r="I15" s="33"/>
      <c r="J15" s="34"/>
      <c r="K15" s="32">
        <v>72.5</v>
      </c>
      <c r="L15" s="33">
        <v>25</v>
      </c>
      <c r="M15" s="33">
        <v>2.5</v>
      </c>
      <c r="N15" s="33">
        <v>70</v>
      </c>
      <c r="O15" s="33"/>
      <c r="P15" s="33"/>
      <c r="Q15" s="33"/>
      <c r="R15" s="34"/>
    </row>
    <row r="16" spans="2:19" ht="12.95" customHeight="1" x14ac:dyDescent="0.15">
      <c r="B16" s="156" t="s">
        <v>189</v>
      </c>
      <c r="C16" s="35">
        <v>24</v>
      </c>
      <c r="D16" s="36">
        <v>9</v>
      </c>
      <c r="E16" s="36">
        <v>7</v>
      </c>
      <c r="F16" s="36">
        <v>17</v>
      </c>
      <c r="G16" s="36"/>
      <c r="H16" s="36"/>
      <c r="I16" s="36"/>
      <c r="J16" s="37"/>
      <c r="K16" s="35">
        <v>23</v>
      </c>
      <c r="L16" s="36">
        <v>13</v>
      </c>
      <c r="M16" s="36">
        <v>4</v>
      </c>
      <c r="N16" s="36">
        <v>19</v>
      </c>
      <c r="O16" s="36"/>
      <c r="P16" s="36"/>
      <c r="Q16" s="36"/>
      <c r="R16" s="37"/>
    </row>
    <row r="17" spans="2:18" ht="12.95" customHeight="1" x14ac:dyDescent="0.15">
      <c r="B17" s="156"/>
      <c r="C17" s="26">
        <v>60</v>
      </c>
      <c r="D17" s="27">
        <v>22.5</v>
      </c>
      <c r="E17" s="27">
        <v>17.5</v>
      </c>
      <c r="F17" s="27">
        <v>42.5</v>
      </c>
      <c r="G17" s="27"/>
      <c r="H17" s="27"/>
      <c r="I17" s="27"/>
      <c r="J17" s="28"/>
      <c r="K17" s="26">
        <v>57.499999999999993</v>
      </c>
      <c r="L17" s="27">
        <v>32.500000000000007</v>
      </c>
      <c r="M17" s="27">
        <v>10</v>
      </c>
      <c r="N17" s="27">
        <v>47.499999999999993</v>
      </c>
      <c r="O17" s="27"/>
      <c r="P17" s="27"/>
      <c r="Q17" s="27"/>
      <c r="R17" s="28"/>
    </row>
    <row r="18" spans="2:18" ht="12.95" customHeight="1" x14ac:dyDescent="0.15">
      <c r="B18" s="152" t="s">
        <v>190</v>
      </c>
      <c r="C18" s="29">
        <v>5</v>
      </c>
      <c r="D18" s="30">
        <v>27</v>
      </c>
      <c r="E18" s="30">
        <v>8</v>
      </c>
      <c r="F18" s="30">
        <v>-3</v>
      </c>
      <c r="G18" s="30"/>
      <c r="H18" s="30"/>
      <c r="I18" s="30"/>
      <c r="J18" s="31"/>
      <c r="K18" s="29">
        <v>5</v>
      </c>
      <c r="L18" s="30">
        <v>26</v>
      </c>
      <c r="M18" s="30">
        <v>9</v>
      </c>
      <c r="N18" s="30">
        <v>-4</v>
      </c>
      <c r="O18" s="30"/>
      <c r="P18" s="30"/>
      <c r="Q18" s="30"/>
      <c r="R18" s="31"/>
    </row>
    <row r="19" spans="2:18" ht="12.95" customHeight="1" x14ac:dyDescent="0.15">
      <c r="B19" s="153"/>
      <c r="C19" s="32">
        <v>12.5</v>
      </c>
      <c r="D19" s="33">
        <v>67.5</v>
      </c>
      <c r="E19" s="33">
        <v>20</v>
      </c>
      <c r="F19" s="33">
        <v>-7.5</v>
      </c>
      <c r="G19" s="33"/>
      <c r="H19" s="33"/>
      <c r="I19" s="33"/>
      <c r="J19" s="34"/>
      <c r="K19" s="32">
        <v>12.5</v>
      </c>
      <c r="L19" s="33">
        <v>65</v>
      </c>
      <c r="M19" s="33">
        <v>22.5</v>
      </c>
      <c r="N19" s="33">
        <v>-10</v>
      </c>
      <c r="O19" s="33"/>
      <c r="P19" s="33"/>
      <c r="Q19" s="33"/>
      <c r="R19" s="34"/>
    </row>
    <row r="20" spans="2:18" ht="12.95" customHeight="1" x14ac:dyDescent="0.15">
      <c r="B20" s="156" t="s">
        <v>26</v>
      </c>
      <c r="C20" s="35">
        <v>0</v>
      </c>
      <c r="D20" s="36">
        <v>17</v>
      </c>
      <c r="E20" s="36">
        <v>23</v>
      </c>
      <c r="F20" s="36">
        <v>-23</v>
      </c>
      <c r="G20" s="36"/>
      <c r="H20" s="36"/>
      <c r="I20" s="36"/>
      <c r="J20" s="37"/>
      <c r="K20" s="35">
        <v>2</v>
      </c>
      <c r="L20" s="36">
        <v>19</v>
      </c>
      <c r="M20" s="36">
        <v>19</v>
      </c>
      <c r="N20" s="36">
        <v>-17</v>
      </c>
      <c r="O20" s="36"/>
      <c r="P20" s="36"/>
      <c r="Q20" s="36"/>
      <c r="R20" s="37"/>
    </row>
    <row r="21" spans="2:18" ht="12.95" customHeight="1" x14ac:dyDescent="0.15">
      <c r="B21" s="156"/>
      <c r="C21" s="26">
        <v>0</v>
      </c>
      <c r="D21" s="27">
        <v>42.500000000000007</v>
      </c>
      <c r="E21" s="27">
        <v>57.499999999999993</v>
      </c>
      <c r="F21" s="27">
        <v>-57.499999999999993</v>
      </c>
      <c r="G21" s="27"/>
      <c r="H21" s="27"/>
      <c r="I21" s="27"/>
      <c r="J21" s="28"/>
      <c r="K21" s="26">
        <v>5</v>
      </c>
      <c r="L21" s="27">
        <v>47.5</v>
      </c>
      <c r="M21" s="27">
        <v>47.5</v>
      </c>
      <c r="N21" s="27">
        <v>-42.5</v>
      </c>
      <c r="O21" s="27"/>
      <c r="P21" s="27"/>
      <c r="Q21" s="27"/>
      <c r="R21" s="28"/>
    </row>
    <row r="22" spans="2:18" ht="12.95" customHeight="1" x14ac:dyDescent="0.15">
      <c r="B22" s="152" t="s">
        <v>29</v>
      </c>
      <c r="C22" s="29">
        <v>4</v>
      </c>
      <c r="D22" s="30">
        <v>28</v>
      </c>
      <c r="E22" s="30">
        <v>3</v>
      </c>
      <c r="F22" s="30">
        <v>1</v>
      </c>
      <c r="G22" s="30"/>
      <c r="H22" s="30"/>
      <c r="I22" s="30"/>
      <c r="J22" s="31"/>
      <c r="K22" s="29">
        <v>2</v>
      </c>
      <c r="L22" s="30">
        <v>31</v>
      </c>
      <c r="M22" s="30">
        <v>2</v>
      </c>
      <c r="N22" s="30">
        <v>0</v>
      </c>
      <c r="O22" s="30"/>
      <c r="P22" s="30"/>
      <c r="Q22" s="30"/>
      <c r="R22" s="31"/>
    </row>
    <row r="23" spans="2:18" ht="12.95" customHeight="1" x14ac:dyDescent="0.15">
      <c r="B23" s="153"/>
      <c r="C23" s="32">
        <v>11.4</v>
      </c>
      <c r="D23" s="33">
        <v>80</v>
      </c>
      <c r="E23" s="33">
        <v>8.6</v>
      </c>
      <c r="F23" s="33">
        <v>2.8000000000000007</v>
      </c>
      <c r="G23" s="33"/>
      <c r="H23" s="33"/>
      <c r="I23" s="33"/>
      <c r="J23" s="34"/>
      <c r="K23" s="32">
        <v>5.7</v>
      </c>
      <c r="L23" s="33">
        <v>88.6</v>
      </c>
      <c r="M23" s="33">
        <v>5.7</v>
      </c>
      <c r="N23" s="33">
        <v>0</v>
      </c>
      <c r="O23" s="33"/>
      <c r="P23" s="33"/>
      <c r="Q23" s="33"/>
      <c r="R23" s="34"/>
    </row>
    <row r="24" spans="2:18" ht="12.95" customHeight="1" x14ac:dyDescent="0.15">
      <c r="B24" s="152" t="s">
        <v>234</v>
      </c>
      <c r="C24" s="29">
        <v>1</v>
      </c>
      <c r="D24" s="30">
        <v>26</v>
      </c>
      <c r="E24" s="30">
        <v>1</v>
      </c>
      <c r="F24" s="30">
        <v>0</v>
      </c>
      <c r="G24" s="30"/>
      <c r="H24" s="30"/>
      <c r="I24" s="30"/>
      <c r="J24" s="31"/>
      <c r="K24" s="29">
        <v>1</v>
      </c>
      <c r="L24" s="30">
        <v>27</v>
      </c>
      <c r="M24" s="30">
        <v>0</v>
      </c>
      <c r="N24" s="30">
        <v>1</v>
      </c>
      <c r="O24" s="30"/>
      <c r="P24" s="30"/>
      <c r="Q24" s="30"/>
      <c r="R24" s="31"/>
    </row>
    <row r="25" spans="2:18" ht="12.95" customHeight="1" x14ac:dyDescent="0.15">
      <c r="B25" s="153"/>
      <c r="C25" s="32">
        <v>3.5999999999999996</v>
      </c>
      <c r="D25" s="33">
        <v>92.800000000000011</v>
      </c>
      <c r="E25" s="33">
        <v>3.5999999999999996</v>
      </c>
      <c r="F25" s="33">
        <v>0</v>
      </c>
      <c r="G25" s="33"/>
      <c r="H25" s="33"/>
      <c r="I25" s="33"/>
      <c r="J25" s="34"/>
      <c r="K25" s="32">
        <v>3.5999999999999996</v>
      </c>
      <c r="L25" s="33">
        <v>96.4</v>
      </c>
      <c r="M25" s="33">
        <v>0</v>
      </c>
      <c r="N25" s="33">
        <v>3.5999999999999996</v>
      </c>
      <c r="O25" s="33"/>
      <c r="P25" s="33"/>
      <c r="Q25" s="33"/>
      <c r="R25" s="34"/>
    </row>
    <row r="26" spans="2:18" ht="12.95" customHeight="1" x14ac:dyDescent="0.15">
      <c r="B26" s="156" t="s">
        <v>31</v>
      </c>
      <c r="C26" s="35">
        <v>4</v>
      </c>
      <c r="D26" s="36">
        <v>18</v>
      </c>
      <c r="E26" s="36">
        <v>18</v>
      </c>
      <c r="F26" s="36">
        <v>-14</v>
      </c>
      <c r="G26" s="36">
        <v>0</v>
      </c>
      <c r="H26" s="36">
        <v>25</v>
      </c>
      <c r="I26" s="36">
        <v>14</v>
      </c>
      <c r="J26" s="37">
        <v>-14</v>
      </c>
      <c r="K26" s="35">
        <v>2</v>
      </c>
      <c r="L26" s="36">
        <v>24</v>
      </c>
      <c r="M26" s="36">
        <v>14</v>
      </c>
      <c r="N26" s="36">
        <v>-12</v>
      </c>
      <c r="O26" s="36">
        <v>5</v>
      </c>
      <c r="P26" s="36">
        <v>23</v>
      </c>
      <c r="Q26" s="36">
        <v>10</v>
      </c>
      <c r="R26" s="37">
        <v>-5</v>
      </c>
    </row>
    <row r="27" spans="2:18" ht="12.95" customHeight="1" x14ac:dyDescent="0.15">
      <c r="B27" s="156"/>
      <c r="C27" s="26">
        <v>10</v>
      </c>
      <c r="D27" s="27">
        <v>45</v>
      </c>
      <c r="E27" s="27">
        <v>45</v>
      </c>
      <c r="F27" s="27">
        <v>-35</v>
      </c>
      <c r="G27" s="27">
        <v>0</v>
      </c>
      <c r="H27" s="27">
        <v>64.099999999999994</v>
      </c>
      <c r="I27" s="27">
        <v>35.9</v>
      </c>
      <c r="J27" s="28">
        <v>-35.9</v>
      </c>
      <c r="K27" s="26">
        <v>5</v>
      </c>
      <c r="L27" s="27">
        <v>60</v>
      </c>
      <c r="M27" s="27">
        <v>35</v>
      </c>
      <c r="N27" s="27">
        <v>-30</v>
      </c>
      <c r="O27" s="27">
        <v>13.200000000000001</v>
      </c>
      <c r="P27" s="27">
        <v>60.5</v>
      </c>
      <c r="Q27" s="27">
        <v>26.3</v>
      </c>
      <c r="R27" s="28">
        <v>-13.1</v>
      </c>
    </row>
    <row r="28" spans="2:18" ht="12.95" customHeight="1" x14ac:dyDescent="0.15">
      <c r="B28" s="152" t="s">
        <v>32</v>
      </c>
      <c r="C28" s="29">
        <v>0</v>
      </c>
      <c r="D28" s="30">
        <v>27</v>
      </c>
      <c r="E28" s="30">
        <v>13</v>
      </c>
      <c r="F28" s="30">
        <v>-13</v>
      </c>
      <c r="G28" s="30">
        <v>2</v>
      </c>
      <c r="H28" s="30">
        <v>28</v>
      </c>
      <c r="I28" s="30">
        <v>10</v>
      </c>
      <c r="J28" s="31">
        <v>-8</v>
      </c>
      <c r="K28" s="29">
        <v>1</v>
      </c>
      <c r="L28" s="30">
        <v>28</v>
      </c>
      <c r="M28" s="30">
        <v>11</v>
      </c>
      <c r="N28" s="30">
        <v>-10</v>
      </c>
      <c r="O28" s="30"/>
      <c r="P28" s="30"/>
      <c r="Q28" s="30"/>
      <c r="R28" s="31"/>
    </row>
    <row r="29" spans="2:18" ht="12.95" customHeight="1" x14ac:dyDescent="0.15">
      <c r="B29" s="153"/>
      <c r="C29" s="32">
        <v>0</v>
      </c>
      <c r="D29" s="33">
        <v>67.5</v>
      </c>
      <c r="E29" s="33">
        <v>32.5</v>
      </c>
      <c r="F29" s="33">
        <v>-32.5</v>
      </c>
      <c r="G29" s="33">
        <v>5</v>
      </c>
      <c r="H29" s="33">
        <v>70</v>
      </c>
      <c r="I29" s="33">
        <v>25</v>
      </c>
      <c r="J29" s="34">
        <v>-20</v>
      </c>
      <c r="K29" s="32">
        <v>2.5</v>
      </c>
      <c r="L29" s="33">
        <v>70</v>
      </c>
      <c r="M29" s="33">
        <v>27.500000000000004</v>
      </c>
      <c r="N29" s="33">
        <v>-25.000000000000004</v>
      </c>
      <c r="O29" s="33"/>
      <c r="P29" s="33"/>
      <c r="Q29" s="33"/>
      <c r="R29" s="34"/>
    </row>
    <row r="30" spans="2:18" ht="12.95" customHeight="1" x14ac:dyDescent="0.15">
      <c r="B30" s="156" t="s">
        <v>34</v>
      </c>
      <c r="C30" s="35"/>
      <c r="D30" s="36"/>
      <c r="E30" s="36"/>
      <c r="F30" s="36"/>
      <c r="G30" s="36">
        <v>1</v>
      </c>
      <c r="H30" s="36">
        <v>28</v>
      </c>
      <c r="I30" s="36">
        <v>4</v>
      </c>
      <c r="J30" s="37">
        <v>-3</v>
      </c>
      <c r="K30" s="35"/>
      <c r="L30" s="36"/>
      <c r="M30" s="36"/>
      <c r="N30" s="36"/>
      <c r="O30" s="36">
        <v>1</v>
      </c>
      <c r="P30" s="36">
        <v>28</v>
      </c>
      <c r="Q30" s="36">
        <v>3</v>
      </c>
      <c r="R30" s="37">
        <v>-2</v>
      </c>
    </row>
    <row r="31" spans="2:18" ht="12.95" customHeight="1" x14ac:dyDescent="0.15">
      <c r="B31" s="156"/>
      <c r="C31" s="26"/>
      <c r="D31" s="27"/>
      <c r="E31" s="27"/>
      <c r="F31" s="27"/>
      <c r="G31" s="27">
        <v>3</v>
      </c>
      <c r="H31" s="27">
        <v>84.9</v>
      </c>
      <c r="I31" s="27">
        <v>12.1</v>
      </c>
      <c r="J31" s="28">
        <v>-9.1</v>
      </c>
      <c r="K31" s="26"/>
      <c r="L31" s="27"/>
      <c r="M31" s="27"/>
      <c r="N31" s="27"/>
      <c r="O31" s="27">
        <v>3.1</v>
      </c>
      <c r="P31" s="27">
        <v>87.5</v>
      </c>
      <c r="Q31" s="27">
        <v>9.4</v>
      </c>
      <c r="R31" s="28">
        <v>-6.3000000000000007</v>
      </c>
    </row>
    <row r="32" spans="2:18" ht="12.95" customHeight="1" x14ac:dyDescent="0.15">
      <c r="B32" s="152" t="s">
        <v>35</v>
      </c>
      <c r="C32" s="29"/>
      <c r="D32" s="30"/>
      <c r="E32" s="30"/>
      <c r="F32" s="30"/>
      <c r="G32" s="30">
        <v>1</v>
      </c>
      <c r="H32" s="30">
        <v>25</v>
      </c>
      <c r="I32" s="30">
        <v>3</v>
      </c>
      <c r="J32" s="31">
        <v>-2</v>
      </c>
      <c r="K32" s="29"/>
      <c r="L32" s="30"/>
      <c r="M32" s="30"/>
      <c r="N32" s="30"/>
      <c r="O32" s="30">
        <v>0</v>
      </c>
      <c r="P32" s="30">
        <v>26</v>
      </c>
      <c r="Q32" s="30">
        <v>3</v>
      </c>
      <c r="R32" s="31">
        <v>-3</v>
      </c>
    </row>
    <row r="33" spans="2:18" ht="12.95" customHeight="1" x14ac:dyDescent="0.15">
      <c r="B33" s="153"/>
      <c r="C33" s="32"/>
      <c r="D33" s="33"/>
      <c r="E33" s="33"/>
      <c r="F33" s="33"/>
      <c r="G33" s="33">
        <v>3.4000000000000004</v>
      </c>
      <c r="H33" s="33">
        <v>86.3</v>
      </c>
      <c r="I33" s="33">
        <v>10.299999999999999</v>
      </c>
      <c r="J33" s="34">
        <v>-6.8999999999999986</v>
      </c>
      <c r="K33" s="32"/>
      <c r="L33" s="33"/>
      <c r="M33" s="33"/>
      <c r="N33" s="33"/>
      <c r="O33" s="33">
        <v>0</v>
      </c>
      <c r="P33" s="33">
        <v>89.7</v>
      </c>
      <c r="Q33" s="33">
        <v>10.299999999999999</v>
      </c>
      <c r="R33" s="34">
        <v>-10.299999999999999</v>
      </c>
    </row>
    <row r="34" spans="2:18" ht="12.95" customHeight="1" x14ac:dyDescent="0.15">
      <c r="B34" s="156" t="s">
        <v>36</v>
      </c>
      <c r="C34" s="35"/>
      <c r="D34" s="36"/>
      <c r="E34" s="36"/>
      <c r="F34" s="36"/>
      <c r="G34" s="36">
        <v>2</v>
      </c>
      <c r="H34" s="36">
        <v>28</v>
      </c>
      <c r="I34" s="36">
        <v>2</v>
      </c>
      <c r="J34" s="37">
        <v>0</v>
      </c>
      <c r="K34" s="35"/>
      <c r="L34" s="36"/>
      <c r="M34" s="36"/>
      <c r="N34" s="36"/>
      <c r="O34" s="36">
        <v>4</v>
      </c>
      <c r="P34" s="36">
        <v>27</v>
      </c>
      <c r="Q34" s="36">
        <v>1</v>
      </c>
      <c r="R34" s="37">
        <v>3</v>
      </c>
    </row>
    <row r="35" spans="2:18" ht="12.95" customHeight="1" thickBot="1" x14ac:dyDescent="0.2">
      <c r="B35" s="159"/>
      <c r="C35" s="38"/>
      <c r="D35" s="39"/>
      <c r="E35" s="39"/>
      <c r="F35" s="39"/>
      <c r="G35" s="39">
        <v>6.3</v>
      </c>
      <c r="H35" s="39">
        <v>87.4</v>
      </c>
      <c r="I35" s="39">
        <v>6.3</v>
      </c>
      <c r="J35" s="40">
        <v>0</v>
      </c>
      <c r="K35" s="38"/>
      <c r="L35" s="39"/>
      <c r="M35" s="39"/>
      <c r="N35" s="39"/>
      <c r="O35" s="39">
        <v>12.5</v>
      </c>
      <c r="P35" s="39">
        <v>84.4</v>
      </c>
      <c r="Q35" s="39">
        <v>3.1</v>
      </c>
      <c r="R35" s="40">
        <v>9.4</v>
      </c>
    </row>
    <row r="37" spans="2:18" ht="15" customHeight="1" thickBot="1" x14ac:dyDescent="0.2">
      <c r="B37" s="2" t="s">
        <v>7</v>
      </c>
    </row>
    <row r="38" spans="2:18" ht="20.100000000000001" customHeight="1" x14ac:dyDescent="0.15">
      <c r="B38" s="164"/>
      <c r="C38" s="41" t="s">
        <v>37</v>
      </c>
      <c r="D38" s="42" t="s">
        <v>38</v>
      </c>
      <c r="E38" s="42" t="s">
        <v>39</v>
      </c>
      <c r="F38" s="43" t="s">
        <v>1</v>
      </c>
      <c r="G38" s="215" t="s">
        <v>5</v>
      </c>
    </row>
    <row r="39" spans="2:18" ht="20.100000000000001" customHeight="1" x14ac:dyDescent="0.15">
      <c r="B39" s="166"/>
      <c r="C39" s="44" t="s">
        <v>40</v>
      </c>
      <c r="D39" s="45" t="s">
        <v>16</v>
      </c>
      <c r="E39" s="45" t="s">
        <v>41</v>
      </c>
      <c r="F39" s="21" t="s">
        <v>2</v>
      </c>
      <c r="G39" s="217"/>
    </row>
    <row r="40" spans="2:18" ht="12.95" customHeight="1" x14ac:dyDescent="0.15">
      <c r="B40" s="157" t="s">
        <v>31</v>
      </c>
      <c r="C40" s="23">
        <v>1</v>
      </c>
      <c r="D40" s="24">
        <v>19</v>
      </c>
      <c r="E40" s="24">
        <v>20</v>
      </c>
      <c r="F40" s="25">
        <v>-19</v>
      </c>
      <c r="G40" s="162">
        <v>40</v>
      </c>
    </row>
    <row r="41" spans="2:18" ht="12.95" customHeight="1" x14ac:dyDescent="0.15">
      <c r="B41" s="158"/>
      <c r="C41" s="26">
        <v>2.5</v>
      </c>
      <c r="D41" s="27">
        <v>47.5</v>
      </c>
      <c r="E41" s="27">
        <v>50</v>
      </c>
      <c r="F41" s="28">
        <v>-47.5</v>
      </c>
      <c r="G41" s="155"/>
    </row>
    <row r="42" spans="2:18" ht="12.95" customHeight="1" x14ac:dyDescent="0.15">
      <c r="B42" s="172" t="s">
        <v>191</v>
      </c>
      <c r="C42" s="29">
        <v>4</v>
      </c>
      <c r="D42" s="30">
        <v>34</v>
      </c>
      <c r="E42" s="30">
        <v>2</v>
      </c>
      <c r="F42" s="31">
        <v>2</v>
      </c>
      <c r="G42" s="154">
        <v>40</v>
      </c>
    </row>
    <row r="43" spans="2:18" ht="12.95" customHeight="1" x14ac:dyDescent="0.15">
      <c r="B43" s="175"/>
      <c r="C43" s="26">
        <v>10</v>
      </c>
      <c r="D43" s="27">
        <v>85</v>
      </c>
      <c r="E43" s="27">
        <v>5</v>
      </c>
      <c r="F43" s="28">
        <v>5</v>
      </c>
      <c r="G43" s="155"/>
    </row>
    <row r="44" spans="2:18" ht="12.95" customHeight="1" x14ac:dyDescent="0.15">
      <c r="B44" s="172" t="s">
        <v>26</v>
      </c>
      <c r="C44" s="29">
        <v>3</v>
      </c>
      <c r="D44" s="30">
        <v>26</v>
      </c>
      <c r="E44" s="30">
        <v>11</v>
      </c>
      <c r="F44" s="31">
        <v>-8</v>
      </c>
      <c r="G44" s="154">
        <v>40</v>
      </c>
    </row>
    <row r="45" spans="2:18" ht="12.95" customHeight="1" x14ac:dyDescent="0.15">
      <c r="B45" s="173"/>
      <c r="C45" s="32">
        <v>7.5</v>
      </c>
      <c r="D45" s="33">
        <v>65</v>
      </c>
      <c r="E45" s="33">
        <v>27.500000000000004</v>
      </c>
      <c r="F45" s="34">
        <v>-20.000000000000004</v>
      </c>
      <c r="G45" s="155"/>
    </row>
    <row r="46" spans="2:18" ht="12.95" customHeight="1" x14ac:dyDescent="0.15">
      <c r="B46" s="157" t="s">
        <v>45</v>
      </c>
      <c r="C46" s="35">
        <v>3</v>
      </c>
      <c r="D46" s="36">
        <v>29</v>
      </c>
      <c r="E46" s="36">
        <v>5</v>
      </c>
      <c r="F46" s="37">
        <v>-2</v>
      </c>
      <c r="G46" s="154">
        <v>37</v>
      </c>
    </row>
    <row r="47" spans="2:18" ht="12.95" customHeight="1" thickBot="1" x14ac:dyDescent="0.2">
      <c r="B47" s="171"/>
      <c r="C47" s="38">
        <v>8.1</v>
      </c>
      <c r="D47" s="39">
        <v>78.400000000000006</v>
      </c>
      <c r="E47" s="39">
        <v>13.5</v>
      </c>
      <c r="F47" s="40">
        <v>-5.4</v>
      </c>
      <c r="G47" s="170"/>
    </row>
  </sheetData>
  <mergeCells count="31">
    <mergeCell ref="G38:G39"/>
    <mergeCell ref="B38:B39"/>
    <mergeCell ref="B44:B45"/>
    <mergeCell ref="B46:B47"/>
    <mergeCell ref="B42:B43"/>
    <mergeCell ref="B40:B41"/>
    <mergeCell ref="G40:G41"/>
    <mergeCell ref="G42:G43"/>
    <mergeCell ref="G44:G45"/>
    <mergeCell ref="G46:G47"/>
    <mergeCell ref="B34:B35"/>
    <mergeCell ref="B12:B13"/>
    <mergeCell ref="B14:B15"/>
    <mergeCell ref="B20:B21"/>
    <mergeCell ref="B24:B25"/>
    <mergeCell ref="B16:B17"/>
    <mergeCell ref="B18:B19"/>
    <mergeCell ref="B26:B27"/>
    <mergeCell ref="B28:B29"/>
    <mergeCell ref="B30:B31"/>
    <mergeCell ref="B32:B33"/>
    <mergeCell ref="B8:B9"/>
    <mergeCell ref="B10:B11"/>
    <mergeCell ref="B4:B7"/>
    <mergeCell ref="B22:B23"/>
    <mergeCell ref="L4:Q4"/>
    <mergeCell ref="D5:E5"/>
    <mergeCell ref="H5:I5"/>
    <mergeCell ref="L5:M5"/>
    <mergeCell ref="P5:Q5"/>
    <mergeCell ref="D4:I4"/>
  </mergeCells>
  <phoneticPr fontId="1"/>
  <pageMargins left="0.75" right="0.75" top="1" bottom="1" header="0.51200000000000001" footer="0.51200000000000001"/>
  <pageSetup paperSize="9" scale="52" orientation="portrait" r:id="rId1"/>
  <headerFooter alignWithMargins="0"/>
  <colBreaks count="1" manualBreakCount="1">
    <brk id="18" max="44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3">
    <pageSetUpPr fitToPage="1"/>
  </sheetPr>
  <dimension ref="B1:Y61"/>
  <sheetViews>
    <sheetView showGridLines="0" tabSelected="1" zoomScaleNormal="100" workbookViewId="0"/>
  </sheetViews>
  <sheetFormatPr defaultColWidth="9" defaultRowHeight="11.25" x14ac:dyDescent="0.15"/>
  <cols>
    <col min="1" max="1" width="1.625" style="1" customWidth="1"/>
    <col min="2" max="2" width="20.625" style="1" customWidth="1"/>
    <col min="3" max="22" width="12.625" style="1" customWidth="1"/>
    <col min="23" max="16384" width="9" style="1"/>
  </cols>
  <sheetData>
    <row r="1" spans="2:13" ht="18.75" x14ac:dyDescent="0.2">
      <c r="B1" s="46" t="s">
        <v>251</v>
      </c>
      <c r="C1" s="46" t="s">
        <v>122</v>
      </c>
      <c r="F1" s="151" t="s">
        <v>4</v>
      </c>
      <c r="G1" s="151"/>
      <c r="H1" s="151"/>
      <c r="J1" s="1" t="s">
        <v>250</v>
      </c>
      <c r="L1" s="5" t="s">
        <v>5</v>
      </c>
      <c r="M1" s="137">
        <v>40</v>
      </c>
    </row>
    <row r="3" spans="2:13" ht="15" customHeight="1" thickBot="1" x14ac:dyDescent="0.2">
      <c r="B3" s="2" t="s">
        <v>46</v>
      </c>
    </row>
    <row r="4" spans="2:13" ht="20.100000000000001" customHeight="1" x14ac:dyDescent="0.15">
      <c r="B4" s="211"/>
      <c r="C4" s="232" t="s">
        <v>47</v>
      </c>
      <c r="D4" s="47"/>
      <c r="E4" s="47"/>
      <c r="F4" s="167" t="s">
        <v>48</v>
      </c>
      <c r="G4" s="167"/>
      <c r="H4" s="167"/>
      <c r="I4" s="167"/>
      <c r="J4" s="8"/>
      <c r="K4" s="47"/>
      <c r="L4" s="209" t="s">
        <v>49</v>
      </c>
    </row>
    <row r="5" spans="2:13" ht="20.100000000000001" customHeight="1" x14ac:dyDescent="0.15">
      <c r="B5" s="212"/>
      <c r="C5" s="233"/>
      <c r="D5" s="11" t="s">
        <v>50</v>
      </c>
      <c r="E5" s="48" t="s">
        <v>192</v>
      </c>
      <c r="F5" s="48" t="s">
        <v>193</v>
      </c>
      <c r="G5" s="48" t="s">
        <v>156</v>
      </c>
      <c r="H5" s="48" t="s">
        <v>53</v>
      </c>
      <c r="I5" s="48" t="s">
        <v>54</v>
      </c>
      <c r="J5" s="48" t="s">
        <v>157</v>
      </c>
      <c r="K5" s="48" t="s">
        <v>56</v>
      </c>
      <c r="L5" s="210"/>
    </row>
    <row r="6" spans="2:13" ht="12.95" customHeight="1" x14ac:dyDescent="0.15">
      <c r="B6" s="213" t="s">
        <v>57</v>
      </c>
      <c r="C6" s="50">
        <v>6</v>
      </c>
      <c r="D6" s="24">
        <v>0</v>
      </c>
      <c r="E6" s="24">
        <v>0</v>
      </c>
      <c r="F6" s="24">
        <v>2</v>
      </c>
      <c r="G6" s="24">
        <v>1</v>
      </c>
      <c r="H6" s="24">
        <v>3</v>
      </c>
      <c r="I6" s="24">
        <v>3</v>
      </c>
      <c r="J6" s="24">
        <v>0</v>
      </c>
      <c r="K6" s="24">
        <v>2</v>
      </c>
      <c r="L6" s="25">
        <v>34</v>
      </c>
    </row>
    <row r="7" spans="2:13" ht="12.95" customHeight="1" x14ac:dyDescent="0.15">
      <c r="B7" s="301"/>
      <c r="C7" s="82">
        <v>15</v>
      </c>
      <c r="D7" s="27">
        <v>0</v>
      </c>
      <c r="E7" s="27">
        <v>0</v>
      </c>
      <c r="F7" s="27">
        <v>33.333333333333329</v>
      </c>
      <c r="G7" s="27">
        <v>16.666666666666664</v>
      </c>
      <c r="H7" s="27">
        <v>50</v>
      </c>
      <c r="I7" s="27">
        <v>50</v>
      </c>
      <c r="J7" s="27">
        <v>0</v>
      </c>
      <c r="K7" s="27">
        <v>33.333333333333329</v>
      </c>
      <c r="L7" s="28">
        <v>85</v>
      </c>
    </row>
    <row r="8" spans="2:13" ht="12.95" customHeight="1" x14ac:dyDescent="0.15">
      <c r="B8" s="267" t="s">
        <v>58</v>
      </c>
      <c r="C8" s="107">
        <v>7</v>
      </c>
      <c r="D8" s="30">
        <v>0</v>
      </c>
      <c r="E8" s="30">
        <v>3</v>
      </c>
      <c r="F8" s="30">
        <v>4</v>
      </c>
      <c r="G8" s="30">
        <v>2</v>
      </c>
      <c r="H8" s="30">
        <v>2</v>
      </c>
      <c r="I8" s="30">
        <v>3</v>
      </c>
      <c r="J8" s="30">
        <v>0</v>
      </c>
      <c r="K8" s="30">
        <v>1</v>
      </c>
      <c r="L8" s="31">
        <v>33</v>
      </c>
    </row>
    <row r="9" spans="2:13" ht="12.95" customHeight="1" thickBot="1" x14ac:dyDescent="0.2">
      <c r="B9" s="231"/>
      <c r="C9" s="53">
        <v>17.5</v>
      </c>
      <c r="D9" s="39">
        <v>0</v>
      </c>
      <c r="E9" s="39">
        <v>42.857142857142854</v>
      </c>
      <c r="F9" s="39">
        <v>57.142857142857139</v>
      </c>
      <c r="G9" s="39">
        <v>28.571428571428569</v>
      </c>
      <c r="H9" s="39">
        <v>28.571428571428569</v>
      </c>
      <c r="I9" s="39">
        <v>42.857142857142854</v>
      </c>
      <c r="J9" s="39">
        <v>0</v>
      </c>
      <c r="K9" s="39">
        <v>14.285714285714285</v>
      </c>
      <c r="L9" s="40">
        <v>82.5</v>
      </c>
    </row>
    <row r="13" spans="2:13" ht="15" customHeight="1" thickBot="1" x14ac:dyDescent="0.2">
      <c r="B13" s="2" t="s">
        <v>59</v>
      </c>
      <c r="I13" s="1" t="s">
        <v>60</v>
      </c>
    </row>
    <row r="14" spans="2:13" ht="5.0999999999999996" customHeight="1" thickBot="1" x14ac:dyDescent="0.2">
      <c r="B14" s="227" t="s">
        <v>61</v>
      </c>
      <c r="C14" s="277"/>
      <c r="D14" s="227" t="s">
        <v>62</v>
      </c>
      <c r="E14" s="268"/>
      <c r="F14" s="273" t="s">
        <v>63</v>
      </c>
      <c r="G14" s="274"/>
    </row>
    <row r="15" spans="2:13" ht="12.95" customHeight="1" x14ac:dyDescent="0.15">
      <c r="B15" s="269"/>
      <c r="C15" s="275"/>
      <c r="D15" s="269"/>
      <c r="E15" s="270"/>
      <c r="F15" s="275"/>
      <c r="G15" s="276"/>
      <c r="I15" s="271" t="s">
        <v>180</v>
      </c>
      <c r="J15" s="272"/>
      <c r="K15" s="54">
        <v>0</v>
      </c>
      <c r="L15" s="55">
        <v>0</v>
      </c>
    </row>
    <row r="16" spans="2:13" ht="12.95" customHeight="1" x14ac:dyDescent="0.15">
      <c r="B16" s="265" t="s">
        <v>194</v>
      </c>
      <c r="C16" s="266"/>
      <c r="D16" s="35">
        <v>6</v>
      </c>
      <c r="E16" s="27">
        <v>15</v>
      </c>
      <c r="F16" s="36">
        <v>7</v>
      </c>
      <c r="G16" s="28">
        <v>17.5</v>
      </c>
      <c r="I16" s="180" t="s">
        <v>195</v>
      </c>
      <c r="J16" s="185"/>
      <c r="K16" s="56">
        <v>3</v>
      </c>
      <c r="L16" s="57">
        <v>7.5</v>
      </c>
    </row>
    <row r="17" spans="2:25" ht="12.95" customHeight="1" x14ac:dyDescent="0.15">
      <c r="B17" s="251" t="s">
        <v>196</v>
      </c>
      <c r="C17" s="280"/>
      <c r="D17" s="58">
        <v>0</v>
      </c>
      <c r="E17" s="59">
        <v>0</v>
      </c>
      <c r="F17" s="56">
        <v>2</v>
      </c>
      <c r="G17" s="57">
        <v>5</v>
      </c>
      <c r="I17" s="180" t="s">
        <v>197</v>
      </c>
      <c r="J17" s="185"/>
      <c r="K17" s="56">
        <v>23</v>
      </c>
      <c r="L17" s="57">
        <v>57.499999999999993</v>
      </c>
    </row>
    <row r="18" spans="2:25" ht="12.95" customHeight="1" x14ac:dyDescent="0.15">
      <c r="B18" s="251" t="s">
        <v>198</v>
      </c>
      <c r="C18" s="280"/>
      <c r="D18" s="58">
        <v>4</v>
      </c>
      <c r="E18" s="59">
        <v>10</v>
      </c>
      <c r="F18" s="56">
        <v>8</v>
      </c>
      <c r="G18" s="57">
        <v>20</v>
      </c>
      <c r="I18" s="180" t="s">
        <v>181</v>
      </c>
      <c r="J18" s="185"/>
      <c r="K18" s="56">
        <v>0</v>
      </c>
      <c r="L18" s="57">
        <v>0</v>
      </c>
    </row>
    <row r="19" spans="2:25" ht="12.95" customHeight="1" x14ac:dyDescent="0.15">
      <c r="B19" s="251" t="s">
        <v>199</v>
      </c>
      <c r="C19" s="280"/>
      <c r="D19" s="58">
        <v>2</v>
      </c>
      <c r="E19" s="59">
        <v>5</v>
      </c>
      <c r="F19" s="56">
        <v>7</v>
      </c>
      <c r="G19" s="57">
        <v>17.5</v>
      </c>
      <c r="I19" s="180" t="s">
        <v>182</v>
      </c>
      <c r="J19" s="185"/>
      <c r="K19" s="56">
        <v>3</v>
      </c>
      <c r="L19" s="57">
        <v>7.5</v>
      </c>
    </row>
    <row r="20" spans="2:25" ht="12.95" customHeight="1" thickBot="1" x14ac:dyDescent="0.2">
      <c r="B20" s="251" t="s">
        <v>200</v>
      </c>
      <c r="C20" s="280"/>
      <c r="D20" s="58">
        <v>1</v>
      </c>
      <c r="E20" s="59">
        <v>2.5</v>
      </c>
      <c r="F20" s="56">
        <v>3</v>
      </c>
      <c r="G20" s="57">
        <v>7.5</v>
      </c>
      <c r="I20" s="182" t="s">
        <v>201</v>
      </c>
      <c r="J20" s="278"/>
      <c r="K20" s="63">
        <v>11</v>
      </c>
      <c r="L20" s="40">
        <v>27.500000000000004</v>
      </c>
    </row>
    <row r="21" spans="2:25" ht="12.95" customHeight="1" x14ac:dyDescent="0.15">
      <c r="B21" s="251" t="s">
        <v>202</v>
      </c>
      <c r="C21" s="280"/>
      <c r="D21" s="58">
        <v>0</v>
      </c>
      <c r="E21" s="59">
        <v>0</v>
      </c>
      <c r="F21" s="56">
        <v>1</v>
      </c>
      <c r="G21" s="57">
        <v>2.5</v>
      </c>
      <c r="I21" s="119"/>
      <c r="J21" s="119"/>
      <c r="K21" s="109"/>
      <c r="L21" s="110"/>
    </row>
    <row r="22" spans="2:25" ht="12.95" customHeight="1" x14ac:dyDescent="0.15">
      <c r="B22" s="251" t="s">
        <v>203</v>
      </c>
      <c r="C22" s="280"/>
      <c r="D22" s="58">
        <v>0</v>
      </c>
      <c r="E22" s="59">
        <v>0</v>
      </c>
      <c r="F22" s="56">
        <v>1</v>
      </c>
      <c r="G22" s="57">
        <v>2.5</v>
      </c>
      <c r="I22" s="119"/>
      <c r="J22" s="119"/>
      <c r="K22" s="109"/>
      <c r="L22" s="110"/>
    </row>
    <row r="23" spans="2:25" ht="12.95" customHeight="1" x14ac:dyDescent="0.15">
      <c r="B23" s="251" t="s">
        <v>79</v>
      </c>
      <c r="C23" s="280"/>
      <c r="D23" s="58">
        <v>3</v>
      </c>
      <c r="E23" s="59">
        <v>7.5</v>
      </c>
      <c r="F23" s="56">
        <v>6</v>
      </c>
      <c r="G23" s="57">
        <v>15</v>
      </c>
      <c r="I23" s="119"/>
      <c r="J23" s="119"/>
      <c r="K23" s="109"/>
      <c r="L23" s="110"/>
    </row>
    <row r="24" spans="2:25" ht="12.95" customHeight="1" x14ac:dyDescent="0.15">
      <c r="B24" s="251" t="s">
        <v>204</v>
      </c>
      <c r="C24" s="280"/>
      <c r="D24" s="58">
        <v>1</v>
      </c>
      <c r="E24" s="59">
        <v>2.5</v>
      </c>
      <c r="F24" s="56">
        <v>11</v>
      </c>
      <c r="G24" s="57">
        <v>27.500000000000004</v>
      </c>
      <c r="I24" s="119"/>
      <c r="J24" s="119"/>
      <c r="K24" s="119"/>
      <c r="L24" s="119"/>
      <c r="M24" s="119"/>
      <c r="N24" s="119"/>
      <c r="O24" s="119"/>
      <c r="P24" s="119"/>
      <c r="Q24" s="119"/>
      <c r="R24" s="119"/>
      <c r="S24" s="119"/>
      <c r="T24" s="119"/>
      <c r="U24" s="119"/>
      <c r="V24" s="119"/>
      <c r="W24" s="119"/>
      <c r="X24" s="119"/>
      <c r="Y24" s="119"/>
    </row>
    <row r="25" spans="2:25" ht="12.95" customHeight="1" x14ac:dyDescent="0.15">
      <c r="B25" s="251" t="s">
        <v>205</v>
      </c>
      <c r="C25" s="280"/>
      <c r="D25" s="58">
        <v>3</v>
      </c>
      <c r="E25" s="59">
        <v>7.5</v>
      </c>
      <c r="F25" s="56">
        <v>11</v>
      </c>
      <c r="G25" s="57">
        <v>27.500000000000004</v>
      </c>
      <c r="I25" s="119"/>
      <c r="J25" s="119"/>
      <c r="K25" s="119"/>
      <c r="L25" s="119"/>
      <c r="M25" s="119"/>
      <c r="N25" s="119"/>
      <c r="O25" s="119"/>
      <c r="P25" s="119"/>
      <c r="Q25" s="119"/>
      <c r="R25" s="119"/>
      <c r="S25" s="119"/>
      <c r="T25" s="119"/>
      <c r="U25" s="119"/>
      <c r="V25" s="119"/>
      <c r="W25" s="119"/>
      <c r="X25" s="119"/>
      <c r="Y25" s="119"/>
    </row>
    <row r="26" spans="2:25" ht="12.95" customHeight="1" x14ac:dyDescent="0.15">
      <c r="B26" s="251" t="s">
        <v>206</v>
      </c>
      <c r="C26" s="280"/>
      <c r="D26" s="58">
        <v>12</v>
      </c>
      <c r="E26" s="59">
        <v>30</v>
      </c>
      <c r="F26" s="56">
        <v>29</v>
      </c>
      <c r="G26" s="57">
        <v>72.5</v>
      </c>
      <c r="I26" s="119"/>
      <c r="J26" s="119"/>
      <c r="K26" s="109"/>
      <c r="L26" s="110"/>
    </row>
    <row r="27" spans="2:25" ht="12.95" customHeight="1" x14ac:dyDescent="0.15">
      <c r="B27" s="251" t="s">
        <v>85</v>
      </c>
      <c r="C27" s="280"/>
      <c r="D27" s="58">
        <v>0</v>
      </c>
      <c r="E27" s="59">
        <v>0</v>
      </c>
      <c r="F27" s="56">
        <v>1</v>
      </c>
      <c r="G27" s="57">
        <v>2.5</v>
      </c>
      <c r="I27" s="119"/>
      <c r="J27" s="119"/>
      <c r="K27" s="109"/>
      <c r="L27" s="110"/>
    </row>
    <row r="28" spans="2:25" ht="12.95" customHeight="1" x14ac:dyDescent="0.15">
      <c r="B28" s="251" t="s">
        <v>207</v>
      </c>
      <c r="C28" s="280"/>
      <c r="D28" s="58">
        <v>0</v>
      </c>
      <c r="E28" s="59">
        <v>0</v>
      </c>
      <c r="F28" s="56">
        <v>2</v>
      </c>
      <c r="G28" s="57">
        <v>5</v>
      </c>
      <c r="I28" s="119"/>
      <c r="J28" s="119"/>
      <c r="K28" s="109"/>
      <c r="L28" s="110"/>
    </row>
    <row r="29" spans="2:25" ht="12.95" customHeight="1" x14ac:dyDescent="0.15">
      <c r="B29" s="251" t="s">
        <v>89</v>
      </c>
      <c r="C29" s="280"/>
      <c r="D29" s="58">
        <v>1</v>
      </c>
      <c r="E29" s="59">
        <v>2.5</v>
      </c>
      <c r="F29" s="56">
        <v>3</v>
      </c>
      <c r="G29" s="57">
        <v>7.5</v>
      </c>
      <c r="I29" s="119"/>
      <c r="J29" s="119"/>
      <c r="K29" s="109"/>
      <c r="L29" s="110"/>
    </row>
    <row r="30" spans="2:25" ht="12.95" customHeight="1" x14ac:dyDescent="0.15">
      <c r="B30" s="251" t="s">
        <v>91</v>
      </c>
      <c r="C30" s="280"/>
      <c r="D30" s="58">
        <v>1</v>
      </c>
      <c r="E30" s="59">
        <v>2.5</v>
      </c>
      <c r="F30" s="56">
        <v>4</v>
      </c>
      <c r="G30" s="57">
        <v>10</v>
      </c>
      <c r="I30" s="119"/>
      <c r="J30" s="119"/>
      <c r="K30" s="109"/>
      <c r="L30" s="110"/>
    </row>
    <row r="31" spans="2:25" ht="12.95" customHeight="1" x14ac:dyDescent="0.15">
      <c r="B31" s="251" t="s">
        <v>95</v>
      </c>
      <c r="C31" s="280"/>
      <c r="D31" s="58">
        <v>4</v>
      </c>
      <c r="E31" s="59">
        <v>10</v>
      </c>
      <c r="F31" s="56">
        <v>12</v>
      </c>
      <c r="G31" s="57">
        <v>30</v>
      </c>
      <c r="I31" s="119"/>
      <c r="J31" s="119"/>
      <c r="K31" s="109"/>
      <c r="L31" s="110"/>
    </row>
    <row r="32" spans="2:25" ht="12.95" customHeight="1" x14ac:dyDescent="0.15">
      <c r="B32" s="251" t="s">
        <v>56</v>
      </c>
      <c r="C32" s="280"/>
      <c r="D32" s="58">
        <v>2</v>
      </c>
      <c r="E32" s="59">
        <v>5</v>
      </c>
      <c r="F32" s="56">
        <v>6</v>
      </c>
      <c r="G32" s="57">
        <v>15</v>
      </c>
    </row>
    <row r="33" spans="2:17" ht="12.95" customHeight="1" thickBot="1" x14ac:dyDescent="0.2">
      <c r="B33" s="290" t="s">
        <v>208</v>
      </c>
      <c r="C33" s="291"/>
      <c r="D33" s="64">
        <v>40</v>
      </c>
      <c r="E33" s="39">
        <v>100</v>
      </c>
      <c r="F33" s="63">
        <v>114</v>
      </c>
      <c r="G33" s="40">
        <v>285</v>
      </c>
    </row>
    <row r="37" spans="2:17" ht="15" customHeight="1" thickBot="1" x14ac:dyDescent="0.2">
      <c r="B37" s="2" t="s">
        <v>98</v>
      </c>
      <c r="I37" s="1" t="s">
        <v>209</v>
      </c>
      <c r="O37" s="2"/>
    </row>
    <row r="38" spans="2:17" ht="12.95" customHeight="1" thickBot="1" x14ac:dyDescent="0.2">
      <c r="B38" s="200"/>
      <c r="C38" s="292"/>
      <c r="D38" s="194" t="s">
        <v>101</v>
      </c>
      <c r="E38" s="268"/>
      <c r="F38" s="194" t="s">
        <v>102</v>
      </c>
      <c r="G38" s="274"/>
    </row>
    <row r="39" spans="2:17" ht="12.95" customHeight="1" x14ac:dyDescent="0.15">
      <c r="B39" s="293"/>
      <c r="C39" s="294"/>
      <c r="D39" s="281"/>
      <c r="E39" s="270"/>
      <c r="F39" s="281"/>
      <c r="G39" s="276"/>
      <c r="I39" s="178" t="s">
        <v>210</v>
      </c>
      <c r="J39" s="282"/>
      <c r="K39" s="283"/>
      <c r="L39" s="120">
        <v>4</v>
      </c>
      <c r="M39" s="121">
        <v>10</v>
      </c>
      <c r="P39" s="109"/>
      <c r="Q39" s="110"/>
    </row>
    <row r="40" spans="2:17" ht="12.95" customHeight="1" thickBot="1" x14ac:dyDescent="0.2">
      <c r="B40" s="204" t="s">
        <v>105</v>
      </c>
      <c r="C40" s="295"/>
      <c r="D40" s="24">
        <v>31</v>
      </c>
      <c r="E40" s="65">
        <v>77.5</v>
      </c>
      <c r="F40" s="24">
        <v>24</v>
      </c>
      <c r="G40" s="66">
        <v>60</v>
      </c>
      <c r="I40" s="176" t="s">
        <v>211</v>
      </c>
      <c r="J40" s="284"/>
      <c r="K40" s="285"/>
      <c r="L40" s="122">
        <v>36</v>
      </c>
      <c r="M40" s="123">
        <v>90</v>
      </c>
      <c r="P40" s="109"/>
      <c r="Q40" s="110"/>
    </row>
    <row r="41" spans="2:17" ht="12.95" customHeight="1" x14ac:dyDescent="0.15">
      <c r="B41" s="180" t="s">
        <v>108</v>
      </c>
      <c r="C41" s="287"/>
      <c r="D41" s="56">
        <v>8</v>
      </c>
      <c r="E41" s="59">
        <v>20</v>
      </c>
      <c r="F41" s="56">
        <v>7</v>
      </c>
      <c r="G41" s="57">
        <v>17.5</v>
      </c>
      <c r="I41" s="296"/>
      <c r="J41" s="282"/>
      <c r="K41" s="282"/>
      <c r="L41" s="124"/>
      <c r="M41" s="125"/>
      <c r="P41" s="109"/>
      <c r="Q41" s="110"/>
    </row>
    <row r="42" spans="2:17" ht="12.95" customHeight="1" x14ac:dyDescent="0.15">
      <c r="B42" s="180" t="s">
        <v>110</v>
      </c>
      <c r="C42" s="287"/>
      <c r="D42" s="56">
        <v>1</v>
      </c>
      <c r="E42" s="59">
        <v>2.5</v>
      </c>
      <c r="F42" s="56">
        <v>5</v>
      </c>
      <c r="G42" s="57">
        <v>12.5</v>
      </c>
    </row>
    <row r="43" spans="2:17" ht="12.95" customHeight="1" thickBot="1" x14ac:dyDescent="0.2">
      <c r="B43" s="180" t="s">
        <v>111</v>
      </c>
      <c r="C43" s="287"/>
      <c r="D43" s="56">
        <v>0</v>
      </c>
      <c r="E43" s="59">
        <v>0</v>
      </c>
      <c r="F43" s="56">
        <v>3</v>
      </c>
      <c r="G43" s="57">
        <v>7.5</v>
      </c>
      <c r="I43" s="2" t="s">
        <v>212</v>
      </c>
      <c r="O43" s="2"/>
    </row>
    <row r="44" spans="2:17" ht="12.95" customHeight="1" thickBot="1" x14ac:dyDescent="0.2">
      <c r="B44" s="182" t="s">
        <v>183</v>
      </c>
      <c r="C44" s="289"/>
      <c r="D44" s="63">
        <v>0</v>
      </c>
      <c r="E44" s="39">
        <v>0</v>
      </c>
      <c r="F44" s="63">
        <v>1</v>
      </c>
      <c r="G44" s="40">
        <v>2.5</v>
      </c>
      <c r="I44" s="178" t="s">
        <v>213</v>
      </c>
      <c r="J44" s="282"/>
      <c r="K44" s="283"/>
      <c r="L44" s="120">
        <v>18</v>
      </c>
      <c r="M44" s="121">
        <v>45</v>
      </c>
      <c r="P44" s="109"/>
      <c r="Q44" s="110"/>
    </row>
    <row r="45" spans="2:17" ht="12.95" customHeight="1" x14ac:dyDescent="0.15">
      <c r="B45" s="279"/>
      <c r="C45" s="300"/>
      <c r="D45" s="126"/>
      <c r="E45" s="110"/>
      <c r="F45" s="126"/>
      <c r="G45" s="110"/>
      <c r="I45" s="180" t="s">
        <v>214</v>
      </c>
      <c r="J45" s="286"/>
      <c r="K45" s="287"/>
      <c r="L45" s="127">
        <v>10</v>
      </c>
      <c r="M45" s="128">
        <v>25</v>
      </c>
      <c r="P45" s="109"/>
      <c r="Q45" s="110"/>
    </row>
    <row r="46" spans="2:17" ht="12.95" customHeight="1" x14ac:dyDescent="0.15">
      <c r="B46" s="279"/>
      <c r="C46" s="300"/>
      <c r="D46" s="126"/>
      <c r="E46" s="110"/>
      <c r="F46" s="126"/>
      <c r="G46" s="110"/>
      <c r="I46" s="180" t="s">
        <v>215</v>
      </c>
      <c r="J46" s="286"/>
      <c r="K46" s="287"/>
      <c r="L46" s="127">
        <v>6</v>
      </c>
      <c r="M46" s="128">
        <v>15</v>
      </c>
      <c r="P46" s="109"/>
      <c r="Q46" s="110"/>
    </row>
    <row r="47" spans="2:17" ht="12.95" customHeight="1" x14ac:dyDescent="0.15">
      <c r="I47" s="180" t="s">
        <v>216</v>
      </c>
      <c r="J47" s="286"/>
      <c r="K47" s="287"/>
      <c r="L47" s="127">
        <v>3</v>
      </c>
      <c r="M47" s="128">
        <v>7.5</v>
      </c>
      <c r="P47" s="109"/>
      <c r="Q47" s="110"/>
    </row>
    <row r="48" spans="2:17" ht="12.95" customHeight="1" x14ac:dyDescent="0.15">
      <c r="I48" s="180" t="s">
        <v>217</v>
      </c>
      <c r="J48" s="286"/>
      <c r="K48" s="287"/>
      <c r="L48" s="127">
        <v>3</v>
      </c>
      <c r="M48" s="128">
        <v>7.5</v>
      </c>
    </row>
    <row r="49" spans="9:13" ht="12.95" customHeight="1" x14ac:dyDescent="0.15">
      <c r="I49" s="180" t="s">
        <v>218</v>
      </c>
      <c r="J49" s="286"/>
      <c r="K49" s="287"/>
      <c r="L49" s="127">
        <v>0</v>
      </c>
      <c r="M49" s="128">
        <v>0</v>
      </c>
    </row>
    <row r="50" spans="9:13" ht="12.95" customHeight="1" thickBot="1" x14ac:dyDescent="0.2">
      <c r="I50" s="182" t="s">
        <v>219</v>
      </c>
      <c r="J50" s="288"/>
      <c r="K50" s="289"/>
      <c r="L50" s="129">
        <v>0</v>
      </c>
      <c r="M50" s="130">
        <v>0</v>
      </c>
    </row>
    <row r="51" spans="9:13" ht="12.95" customHeight="1" x14ac:dyDescent="0.15"/>
    <row r="52" spans="9:13" ht="12.95" customHeight="1" x14ac:dyDescent="0.15"/>
    <row r="53" spans="9:13" ht="12.95" customHeight="1" x14ac:dyDescent="0.15"/>
    <row r="54" spans="9:13" ht="12.95" customHeight="1" x14ac:dyDescent="0.15"/>
    <row r="55" spans="9:13" ht="12.95" customHeight="1" x14ac:dyDescent="0.15"/>
    <row r="56" spans="9:13" ht="12.95" customHeight="1" x14ac:dyDescent="0.15"/>
    <row r="57" spans="9:13" ht="12.95" customHeight="1" x14ac:dyDescent="0.15"/>
    <row r="58" spans="9:13" ht="12.95" customHeight="1" x14ac:dyDescent="0.15"/>
    <row r="59" spans="9:13" ht="12.95" customHeight="1" x14ac:dyDescent="0.15"/>
    <row r="60" spans="9:13" ht="12.95" customHeight="1" x14ac:dyDescent="0.15"/>
    <row r="61" spans="9:13" ht="12.95" customHeight="1" x14ac:dyDescent="0.15"/>
  </sheetData>
  <mergeCells count="54">
    <mergeCell ref="I47:K47"/>
    <mergeCell ref="I48:K48"/>
    <mergeCell ref="I49:K49"/>
    <mergeCell ref="I50:K50"/>
    <mergeCell ref="L4:L5"/>
    <mergeCell ref="F4:I4"/>
    <mergeCell ref="I19:J19"/>
    <mergeCell ref="I17:J17"/>
    <mergeCell ref="I18:J18"/>
    <mergeCell ref="I46:K46"/>
    <mergeCell ref="I15:J15"/>
    <mergeCell ref="I20:J20"/>
    <mergeCell ref="I39:K39"/>
    <mergeCell ref="I40:K40"/>
    <mergeCell ref="I41:K41"/>
    <mergeCell ref="I44:K44"/>
    <mergeCell ref="C4:C5"/>
    <mergeCell ref="I16:J16"/>
    <mergeCell ref="B14:C15"/>
    <mergeCell ref="D14:E15"/>
    <mergeCell ref="F14:G15"/>
    <mergeCell ref="B33:C33"/>
    <mergeCell ref="B17:C17"/>
    <mergeCell ref="B18:C18"/>
    <mergeCell ref="B19:C19"/>
    <mergeCell ref="B20:C20"/>
    <mergeCell ref="B27:C27"/>
    <mergeCell ref="B28:C28"/>
    <mergeCell ref="B21:C21"/>
    <mergeCell ref="B22:C22"/>
    <mergeCell ref="B23:C23"/>
    <mergeCell ref="B24:C24"/>
    <mergeCell ref="B44:C44"/>
    <mergeCell ref="B45:C45"/>
    <mergeCell ref="I45:K45"/>
    <mergeCell ref="B41:C41"/>
    <mergeCell ref="B42:C42"/>
    <mergeCell ref="B43:C43"/>
    <mergeCell ref="B46:C46"/>
    <mergeCell ref="B38:C39"/>
    <mergeCell ref="B40:C40"/>
    <mergeCell ref="F1:H1"/>
    <mergeCell ref="B29:C29"/>
    <mergeCell ref="B30:C30"/>
    <mergeCell ref="B31:C31"/>
    <mergeCell ref="B32:C32"/>
    <mergeCell ref="B25:C25"/>
    <mergeCell ref="B26:C26"/>
    <mergeCell ref="D38:E39"/>
    <mergeCell ref="F38:G39"/>
    <mergeCell ref="B16:C16"/>
    <mergeCell ref="B4:B5"/>
    <mergeCell ref="B6:B7"/>
    <mergeCell ref="B8:B9"/>
  </mergeCells>
  <phoneticPr fontId="1"/>
  <pageMargins left="0.75" right="0.75" top="1" bottom="1" header="0.51200000000000001" footer="0.51200000000000001"/>
  <pageSetup paperSize="9" scale="54" orientation="portrait" r:id="rId1"/>
  <headerFooter alignWithMargins="0"/>
  <colBreaks count="1" manualBreakCount="1">
    <brk id="17" max="47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4">
    <pageSetUpPr fitToPage="1"/>
  </sheetPr>
  <dimension ref="B1:AA65"/>
  <sheetViews>
    <sheetView showGridLines="0" tabSelected="1" zoomScaleNormal="100" zoomScaleSheetLayoutView="100" workbookViewId="0"/>
  </sheetViews>
  <sheetFormatPr defaultColWidth="9" defaultRowHeight="11.25" x14ac:dyDescent="0.15"/>
  <cols>
    <col min="1" max="1" width="1.625" style="1" customWidth="1"/>
    <col min="2" max="2" width="20.625" style="1" customWidth="1"/>
    <col min="3" max="3" width="9" style="1"/>
    <col min="4" max="27" width="5.875" style="1" customWidth="1"/>
    <col min="28" max="16384" width="9" style="1"/>
  </cols>
  <sheetData>
    <row r="1" spans="2:27" ht="18.75" x14ac:dyDescent="0.2">
      <c r="B1" s="3" t="s">
        <v>251</v>
      </c>
      <c r="C1" s="3" t="s">
        <v>122</v>
      </c>
      <c r="J1" s="4" t="s">
        <v>123</v>
      </c>
      <c r="V1" s="1" t="s">
        <v>250</v>
      </c>
    </row>
    <row r="2" spans="2:27" ht="15" customHeight="1" thickBot="1" x14ac:dyDescent="0.2">
      <c r="B2" s="2" t="s">
        <v>124</v>
      </c>
    </row>
    <row r="3" spans="2:27" ht="12.95" customHeight="1" x14ac:dyDescent="0.15">
      <c r="B3" s="241"/>
      <c r="C3" s="242"/>
      <c r="D3" s="68"/>
      <c r="E3" s="167" t="s">
        <v>125</v>
      </c>
      <c r="F3" s="167"/>
      <c r="G3" s="167"/>
      <c r="H3" s="167"/>
      <c r="I3" s="69"/>
      <c r="J3" s="70"/>
      <c r="K3" s="167" t="s">
        <v>16</v>
      </c>
      <c r="L3" s="167"/>
      <c r="M3" s="167"/>
      <c r="N3" s="167"/>
      <c r="O3" s="70"/>
      <c r="P3" s="68"/>
      <c r="Q3" s="167" t="s">
        <v>126</v>
      </c>
      <c r="R3" s="167"/>
      <c r="S3" s="167"/>
      <c r="T3" s="167"/>
      <c r="U3" s="69"/>
      <c r="V3" s="70"/>
      <c r="W3" s="167" t="s">
        <v>127</v>
      </c>
      <c r="X3" s="167"/>
      <c r="Y3" s="167"/>
      <c r="Z3" s="167"/>
      <c r="AA3" s="69"/>
    </row>
    <row r="4" spans="2:27" ht="39.950000000000003" customHeight="1" x14ac:dyDescent="0.15">
      <c r="B4" s="243"/>
      <c r="C4" s="244"/>
      <c r="D4" s="71" t="s">
        <v>247</v>
      </c>
      <c r="E4" s="72" t="s">
        <v>248</v>
      </c>
      <c r="F4" s="72" t="s">
        <v>249</v>
      </c>
      <c r="G4" s="72" t="s">
        <v>252</v>
      </c>
      <c r="H4" s="72" t="s">
        <v>253</v>
      </c>
      <c r="I4" s="73" t="s">
        <v>254</v>
      </c>
      <c r="J4" s="74" t="s">
        <v>247</v>
      </c>
      <c r="K4" s="72" t="s">
        <v>248</v>
      </c>
      <c r="L4" s="72" t="s">
        <v>249</v>
      </c>
      <c r="M4" s="72" t="s">
        <v>252</v>
      </c>
      <c r="N4" s="72" t="s">
        <v>253</v>
      </c>
      <c r="O4" s="75" t="s">
        <v>254</v>
      </c>
      <c r="P4" s="71" t="s">
        <v>247</v>
      </c>
      <c r="Q4" s="72" t="s">
        <v>248</v>
      </c>
      <c r="R4" s="72" t="s">
        <v>249</v>
      </c>
      <c r="S4" s="72" t="s">
        <v>252</v>
      </c>
      <c r="T4" s="72" t="s">
        <v>253</v>
      </c>
      <c r="U4" s="73" t="s">
        <v>254</v>
      </c>
      <c r="V4" s="74" t="s">
        <v>247</v>
      </c>
      <c r="W4" s="72" t="s">
        <v>248</v>
      </c>
      <c r="X4" s="72" t="s">
        <v>249</v>
      </c>
      <c r="Y4" s="72" t="s">
        <v>252</v>
      </c>
      <c r="Z4" s="72" t="s">
        <v>253</v>
      </c>
      <c r="AA4" s="73" t="s">
        <v>254</v>
      </c>
    </row>
    <row r="5" spans="2:27" ht="10.7" customHeight="1" x14ac:dyDescent="0.15">
      <c r="B5" s="234" t="s">
        <v>148</v>
      </c>
      <c r="C5" s="131" t="s">
        <v>9</v>
      </c>
      <c r="D5" s="78">
        <v>17.5</v>
      </c>
      <c r="E5" s="65">
        <v>23.7</v>
      </c>
      <c r="F5" s="65">
        <v>26.3</v>
      </c>
      <c r="G5" s="65">
        <v>25.6</v>
      </c>
      <c r="H5" s="65">
        <v>30</v>
      </c>
      <c r="I5" s="66"/>
      <c r="J5" s="79">
        <v>25.000000000000007</v>
      </c>
      <c r="K5" s="65">
        <v>18.399999999999999</v>
      </c>
      <c r="L5" s="65">
        <v>15.800000000000004</v>
      </c>
      <c r="M5" s="65">
        <v>18.000000000000014</v>
      </c>
      <c r="N5" s="65">
        <v>22.5</v>
      </c>
      <c r="O5" s="80"/>
      <c r="P5" s="78">
        <v>57.499999999999993</v>
      </c>
      <c r="Q5" s="65">
        <v>57.9</v>
      </c>
      <c r="R5" s="65">
        <v>57.9</v>
      </c>
      <c r="S5" s="65">
        <v>56.399999999999991</v>
      </c>
      <c r="T5" s="65">
        <v>47.5</v>
      </c>
      <c r="U5" s="66"/>
      <c r="V5" s="79">
        <v>-39.999999999999993</v>
      </c>
      <c r="W5" s="65">
        <v>-34.200000000000003</v>
      </c>
      <c r="X5" s="65">
        <v>-31.599999999999998</v>
      </c>
      <c r="Y5" s="65">
        <v>-30.79999999999999</v>
      </c>
      <c r="Z5" s="65">
        <v>-17.5</v>
      </c>
      <c r="AA5" s="66"/>
    </row>
    <row r="6" spans="2:27" ht="10.7" customHeight="1" x14ac:dyDescent="0.15">
      <c r="B6" s="234"/>
      <c r="C6" s="132" t="s">
        <v>10</v>
      </c>
      <c r="D6" s="26">
        <v>17.899999999999999</v>
      </c>
      <c r="E6" s="27">
        <v>10.5</v>
      </c>
      <c r="F6" s="27">
        <v>34.200000000000003</v>
      </c>
      <c r="G6" s="27">
        <v>23.1</v>
      </c>
      <c r="H6" s="27">
        <v>32.5</v>
      </c>
      <c r="I6" s="28"/>
      <c r="J6" s="82">
        <v>30.79999999999999</v>
      </c>
      <c r="K6" s="27">
        <v>26.299999999999997</v>
      </c>
      <c r="L6" s="27">
        <v>23.699999999999996</v>
      </c>
      <c r="M6" s="27">
        <v>17.900000000000006</v>
      </c>
      <c r="N6" s="27">
        <v>27.5</v>
      </c>
      <c r="O6" s="83"/>
      <c r="P6" s="26">
        <v>51.300000000000004</v>
      </c>
      <c r="Q6" s="27">
        <v>63.2</v>
      </c>
      <c r="R6" s="27">
        <v>42.1</v>
      </c>
      <c r="S6" s="27">
        <v>59</v>
      </c>
      <c r="T6" s="27">
        <v>40</v>
      </c>
      <c r="U6" s="28"/>
      <c r="V6" s="82">
        <v>-33.400000000000006</v>
      </c>
      <c r="W6" s="27">
        <v>-52.7</v>
      </c>
      <c r="X6" s="27">
        <v>-7.8999999999999986</v>
      </c>
      <c r="Y6" s="27">
        <v>-35.9</v>
      </c>
      <c r="Z6" s="27">
        <v>-7.5</v>
      </c>
      <c r="AA6" s="28"/>
    </row>
    <row r="7" spans="2:27" ht="10.7" customHeight="1" x14ac:dyDescent="0.15">
      <c r="B7" s="234"/>
      <c r="C7" s="132" t="s">
        <v>128</v>
      </c>
      <c r="D7" s="26">
        <v>0</v>
      </c>
      <c r="E7" s="27">
        <v>12.5</v>
      </c>
      <c r="F7" s="27">
        <v>15.4</v>
      </c>
      <c r="G7" s="27">
        <v>33.300000000000004</v>
      </c>
      <c r="H7" s="27">
        <v>20.5</v>
      </c>
      <c r="I7" s="28">
        <v>25</v>
      </c>
      <c r="J7" s="82">
        <v>57.5</v>
      </c>
      <c r="K7" s="27">
        <v>37.5</v>
      </c>
      <c r="L7" s="27">
        <v>40.999999999999993</v>
      </c>
      <c r="M7" s="27">
        <v>20.499999999999986</v>
      </c>
      <c r="N7" s="27">
        <v>35.9</v>
      </c>
      <c r="O7" s="83">
        <v>35</v>
      </c>
      <c r="P7" s="26">
        <v>42.5</v>
      </c>
      <c r="Q7" s="27">
        <v>50</v>
      </c>
      <c r="R7" s="27">
        <v>43.6</v>
      </c>
      <c r="S7" s="27">
        <v>46.2</v>
      </c>
      <c r="T7" s="27">
        <v>43.6</v>
      </c>
      <c r="U7" s="28">
        <v>40</v>
      </c>
      <c r="V7" s="82">
        <v>-42.5</v>
      </c>
      <c r="W7" s="27">
        <v>-37.5</v>
      </c>
      <c r="X7" s="27">
        <v>-28.200000000000003</v>
      </c>
      <c r="Y7" s="27">
        <v>-12.899999999999999</v>
      </c>
      <c r="Z7" s="27">
        <v>-23.1</v>
      </c>
      <c r="AA7" s="28">
        <v>-15</v>
      </c>
    </row>
    <row r="8" spans="2:27" ht="10.7" customHeight="1" x14ac:dyDescent="0.15">
      <c r="B8" s="234"/>
      <c r="C8" s="132" t="s">
        <v>11</v>
      </c>
      <c r="D8" s="26"/>
      <c r="E8" s="27"/>
      <c r="F8" s="27"/>
      <c r="G8" s="27"/>
      <c r="H8" s="27"/>
      <c r="I8" s="28"/>
      <c r="J8" s="82"/>
      <c r="K8" s="27"/>
      <c r="L8" s="27"/>
      <c r="M8" s="27"/>
      <c r="N8" s="27"/>
      <c r="O8" s="83"/>
      <c r="P8" s="26"/>
      <c r="Q8" s="27"/>
      <c r="R8" s="27"/>
      <c r="S8" s="27"/>
      <c r="T8" s="27"/>
      <c r="U8" s="28"/>
      <c r="V8" s="82"/>
      <c r="W8" s="27"/>
      <c r="X8" s="27"/>
      <c r="Y8" s="27"/>
      <c r="Z8" s="27"/>
      <c r="AA8" s="28"/>
    </row>
    <row r="9" spans="2:27" ht="10.7" customHeight="1" x14ac:dyDescent="0.15">
      <c r="B9" s="238" t="s">
        <v>186</v>
      </c>
      <c r="C9" s="133" t="s">
        <v>9</v>
      </c>
      <c r="D9" s="85">
        <v>15</v>
      </c>
      <c r="E9" s="86">
        <v>15.8</v>
      </c>
      <c r="F9" s="86">
        <v>18.399999999999999</v>
      </c>
      <c r="G9" s="86">
        <v>18.399999999999999</v>
      </c>
      <c r="H9" s="86">
        <v>30</v>
      </c>
      <c r="I9" s="87"/>
      <c r="J9" s="88">
        <v>50</v>
      </c>
      <c r="K9" s="86">
        <v>52.6</v>
      </c>
      <c r="L9" s="86">
        <v>49.999999999999993</v>
      </c>
      <c r="M9" s="86">
        <v>57.899999999999991</v>
      </c>
      <c r="N9" s="86">
        <v>47.5</v>
      </c>
      <c r="O9" s="89"/>
      <c r="P9" s="85">
        <v>35</v>
      </c>
      <c r="Q9" s="86">
        <v>31.6</v>
      </c>
      <c r="R9" s="86">
        <v>31.6</v>
      </c>
      <c r="S9" s="86">
        <v>23.7</v>
      </c>
      <c r="T9" s="86">
        <v>22.5</v>
      </c>
      <c r="U9" s="87"/>
      <c r="V9" s="88">
        <v>-20</v>
      </c>
      <c r="W9" s="86">
        <v>-15.8</v>
      </c>
      <c r="X9" s="86">
        <v>-13.200000000000003</v>
      </c>
      <c r="Y9" s="86">
        <v>-5.3000000000000007</v>
      </c>
      <c r="Z9" s="86">
        <v>7.5</v>
      </c>
      <c r="AA9" s="87"/>
    </row>
    <row r="10" spans="2:27" ht="10.7" customHeight="1" x14ac:dyDescent="0.15">
      <c r="B10" s="236"/>
      <c r="C10" s="132" t="s">
        <v>10</v>
      </c>
      <c r="D10" s="26">
        <v>10.5</v>
      </c>
      <c r="E10" s="27">
        <v>7.9</v>
      </c>
      <c r="F10" s="27">
        <v>10.5</v>
      </c>
      <c r="G10" s="27">
        <v>12.8</v>
      </c>
      <c r="H10" s="27">
        <v>25</v>
      </c>
      <c r="I10" s="28"/>
      <c r="J10" s="82">
        <v>52.7</v>
      </c>
      <c r="K10" s="27">
        <v>55.3</v>
      </c>
      <c r="L10" s="27">
        <v>57.9</v>
      </c>
      <c r="M10" s="27">
        <v>48.7</v>
      </c>
      <c r="N10" s="27">
        <v>55</v>
      </c>
      <c r="O10" s="83"/>
      <c r="P10" s="26">
        <v>36.799999999999997</v>
      </c>
      <c r="Q10" s="27">
        <v>36.799999999999997</v>
      </c>
      <c r="R10" s="27">
        <v>31.6</v>
      </c>
      <c r="S10" s="27">
        <v>38.5</v>
      </c>
      <c r="T10" s="27">
        <v>20</v>
      </c>
      <c r="U10" s="28"/>
      <c r="V10" s="82">
        <v>-26.299999999999997</v>
      </c>
      <c r="W10" s="27">
        <v>-28.9</v>
      </c>
      <c r="X10" s="27">
        <v>-21.1</v>
      </c>
      <c r="Y10" s="27">
        <v>-25.7</v>
      </c>
      <c r="Z10" s="27">
        <v>5</v>
      </c>
      <c r="AA10" s="28"/>
    </row>
    <row r="11" spans="2:27" ht="10.7" customHeight="1" x14ac:dyDescent="0.15">
      <c r="B11" s="236"/>
      <c r="C11" s="132" t="s">
        <v>128</v>
      </c>
      <c r="D11" s="26">
        <v>2.5</v>
      </c>
      <c r="E11" s="27">
        <v>10</v>
      </c>
      <c r="F11" s="27">
        <v>7.7</v>
      </c>
      <c r="G11" s="27">
        <v>15.4</v>
      </c>
      <c r="H11" s="27">
        <v>20.5</v>
      </c>
      <c r="I11" s="28">
        <v>27.500000000000004</v>
      </c>
      <c r="J11" s="82">
        <v>75</v>
      </c>
      <c r="K11" s="27">
        <v>55</v>
      </c>
      <c r="L11" s="27">
        <v>58.999999999999993</v>
      </c>
      <c r="M11" s="27">
        <v>53.8</v>
      </c>
      <c r="N11" s="27">
        <v>51.300000000000004</v>
      </c>
      <c r="O11" s="83">
        <v>45</v>
      </c>
      <c r="P11" s="26">
        <v>22.5</v>
      </c>
      <c r="Q11" s="27">
        <v>35</v>
      </c>
      <c r="R11" s="27">
        <v>33.300000000000004</v>
      </c>
      <c r="S11" s="27">
        <v>30.8</v>
      </c>
      <c r="T11" s="27">
        <v>28.199999999999996</v>
      </c>
      <c r="U11" s="28">
        <v>27.500000000000004</v>
      </c>
      <c r="V11" s="82">
        <v>-20</v>
      </c>
      <c r="W11" s="27">
        <v>-25</v>
      </c>
      <c r="X11" s="27">
        <v>-25.600000000000005</v>
      </c>
      <c r="Y11" s="27">
        <v>-15.4</v>
      </c>
      <c r="Z11" s="27">
        <v>-7.6999999999999957</v>
      </c>
      <c r="AA11" s="28">
        <v>0</v>
      </c>
    </row>
    <row r="12" spans="2:27" ht="10.7" customHeight="1" x14ac:dyDescent="0.15">
      <c r="B12" s="239"/>
      <c r="C12" s="134" t="s">
        <v>11</v>
      </c>
      <c r="D12" s="32"/>
      <c r="E12" s="33"/>
      <c r="F12" s="33"/>
      <c r="G12" s="33"/>
      <c r="H12" s="33"/>
      <c r="I12" s="34"/>
      <c r="J12" s="51"/>
      <c r="K12" s="33"/>
      <c r="L12" s="33"/>
      <c r="M12" s="33"/>
      <c r="N12" s="33"/>
      <c r="O12" s="91"/>
      <c r="P12" s="32"/>
      <c r="Q12" s="33"/>
      <c r="R12" s="33"/>
      <c r="S12" s="33"/>
      <c r="T12" s="33"/>
      <c r="U12" s="34"/>
      <c r="V12" s="51"/>
      <c r="W12" s="33"/>
      <c r="X12" s="33"/>
      <c r="Y12" s="33"/>
      <c r="Z12" s="33"/>
      <c r="AA12" s="34"/>
    </row>
    <row r="13" spans="2:27" ht="10.7" customHeight="1" x14ac:dyDescent="0.15">
      <c r="B13" s="240" t="s">
        <v>187</v>
      </c>
      <c r="C13" s="132" t="s">
        <v>9</v>
      </c>
      <c r="D13" s="26">
        <v>12.5</v>
      </c>
      <c r="E13" s="27">
        <v>15.8</v>
      </c>
      <c r="F13" s="27">
        <v>21.099999999999998</v>
      </c>
      <c r="G13" s="27">
        <v>17.899999999999999</v>
      </c>
      <c r="H13" s="27">
        <v>15</v>
      </c>
      <c r="I13" s="28"/>
      <c r="J13" s="82">
        <v>27.5</v>
      </c>
      <c r="K13" s="27">
        <v>18.400000000000006</v>
      </c>
      <c r="L13" s="27">
        <v>21.000000000000007</v>
      </c>
      <c r="M13" s="27">
        <v>30.79999999999999</v>
      </c>
      <c r="N13" s="27">
        <v>35</v>
      </c>
      <c r="O13" s="83"/>
      <c r="P13" s="26">
        <v>60</v>
      </c>
      <c r="Q13" s="27">
        <v>65.8</v>
      </c>
      <c r="R13" s="27">
        <v>57.9</v>
      </c>
      <c r="S13" s="27">
        <v>51.300000000000004</v>
      </c>
      <c r="T13" s="27">
        <v>50</v>
      </c>
      <c r="U13" s="28"/>
      <c r="V13" s="82">
        <v>-47.5</v>
      </c>
      <c r="W13" s="27">
        <v>-50</v>
      </c>
      <c r="X13" s="27">
        <v>-36.799999999999997</v>
      </c>
      <c r="Y13" s="27">
        <v>-33.400000000000006</v>
      </c>
      <c r="Z13" s="27">
        <v>-35</v>
      </c>
      <c r="AA13" s="28"/>
    </row>
    <row r="14" spans="2:27" ht="10.7" customHeight="1" x14ac:dyDescent="0.15">
      <c r="B14" s="236"/>
      <c r="C14" s="132" t="s">
        <v>10</v>
      </c>
      <c r="D14" s="26">
        <v>10.299999999999999</v>
      </c>
      <c r="E14" s="27">
        <v>5.3</v>
      </c>
      <c r="F14" s="27">
        <v>28.9</v>
      </c>
      <c r="G14" s="27">
        <v>17.899999999999999</v>
      </c>
      <c r="H14" s="27">
        <v>20.5</v>
      </c>
      <c r="I14" s="28"/>
      <c r="J14" s="82">
        <v>35.9</v>
      </c>
      <c r="K14" s="27">
        <v>36.800000000000004</v>
      </c>
      <c r="L14" s="27">
        <v>23.699999999999996</v>
      </c>
      <c r="M14" s="27">
        <v>28.29999999999999</v>
      </c>
      <c r="N14" s="27">
        <v>38.5</v>
      </c>
      <c r="O14" s="83"/>
      <c r="P14" s="26">
        <v>53.800000000000004</v>
      </c>
      <c r="Q14" s="27">
        <v>57.9</v>
      </c>
      <c r="R14" s="27">
        <v>47.4</v>
      </c>
      <c r="S14" s="27">
        <v>53.800000000000004</v>
      </c>
      <c r="T14" s="27">
        <v>41</v>
      </c>
      <c r="U14" s="28"/>
      <c r="V14" s="82">
        <v>-43.500000000000007</v>
      </c>
      <c r="W14" s="27">
        <v>-52.6</v>
      </c>
      <c r="X14" s="27">
        <v>-18.5</v>
      </c>
      <c r="Y14" s="27">
        <v>-35.900000000000006</v>
      </c>
      <c r="Z14" s="27">
        <v>-20.5</v>
      </c>
      <c r="AA14" s="28"/>
    </row>
    <row r="15" spans="2:27" ht="10.7" customHeight="1" x14ac:dyDescent="0.15">
      <c r="B15" s="236"/>
      <c r="C15" s="132" t="s">
        <v>128</v>
      </c>
      <c r="D15" s="26">
        <v>0</v>
      </c>
      <c r="E15" s="27">
        <v>10</v>
      </c>
      <c r="F15" s="27">
        <v>12.8</v>
      </c>
      <c r="G15" s="27">
        <v>23.7</v>
      </c>
      <c r="H15" s="27">
        <v>23.1</v>
      </c>
      <c r="I15" s="28">
        <v>15</v>
      </c>
      <c r="J15" s="82">
        <v>52.5</v>
      </c>
      <c r="K15" s="27">
        <v>42.5</v>
      </c>
      <c r="L15" s="27">
        <v>43.6</v>
      </c>
      <c r="M15" s="27">
        <v>34.199999999999996</v>
      </c>
      <c r="N15" s="27">
        <v>28.20000000000001</v>
      </c>
      <c r="O15" s="83">
        <v>42.5</v>
      </c>
      <c r="P15" s="26">
        <v>47.5</v>
      </c>
      <c r="Q15" s="27">
        <v>47.5</v>
      </c>
      <c r="R15" s="27">
        <v>43.6</v>
      </c>
      <c r="S15" s="27">
        <v>42.1</v>
      </c>
      <c r="T15" s="27">
        <v>48.699999999999996</v>
      </c>
      <c r="U15" s="28">
        <v>42.5</v>
      </c>
      <c r="V15" s="82">
        <v>-47.5</v>
      </c>
      <c r="W15" s="27">
        <v>-37.5</v>
      </c>
      <c r="X15" s="27">
        <v>-30.8</v>
      </c>
      <c r="Y15" s="27">
        <v>-18.400000000000002</v>
      </c>
      <c r="Z15" s="27">
        <v>-25.599999999999994</v>
      </c>
      <c r="AA15" s="28">
        <v>-27.5</v>
      </c>
    </row>
    <row r="16" spans="2:27" ht="10.7" customHeight="1" x14ac:dyDescent="0.15">
      <c r="B16" s="237"/>
      <c r="C16" s="132" t="s">
        <v>11</v>
      </c>
      <c r="D16" s="26"/>
      <c r="E16" s="27"/>
      <c r="F16" s="27"/>
      <c r="G16" s="27"/>
      <c r="H16" s="27"/>
      <c r="I16" s="28"/>
      <c r="J16" s="82"/>
      <c r="K16" s="27"/>
      <c r="L16" s="27"/>
      <c r="M16" s="27"/>
      <c r="N16" s="27"/>
      <c r="O16" s="83"/>
      <c r="P16" s="26"/>
      <c r="Q16" s="27"/>
      <c r="R16" s="27"/>
      <c r="S16" s="27"/>
      <c r="T16" s="27"/>
      <c r="U16" s="28"/>
      <c r="V16" s="82"/>
      <c r="W16" s="27"/>
      <c r="X16" s="27"/>
      <c r="Y16" s="27"/>
      <c r="Z16" s="27"/>
      <c r="AA16" s="28"/>
    </row>
    <row r="17" spans="2:27" ht="10.7" customHeight="1" x14ac:dyDescent="0.15">
      <c r="B17" s="238" t="s">
        <v>188</v>
      </c>
      <c r="C17" s="133" t="s">
        <v>9</v>
      </c>
      <c r="D17" s="85">
        <v>41</v>
      </c>
      <c r="E17" s="86">
        <v>68.400000000000006</v>
      </c>
      <c r="F17" s="86">
        <v>81.599999999999994</v>
      </c>
      <c r="G17" s="86">
        <v>87.2</v>
      </c>
      <c r="H17" s="86">
        <v>80</v>
      </c>
      <c r="I17" s="87"/>
      <c r="J17" s="88">
        <v>46.2</v>
      </c>
      <c r="K17" s="86">
        <v>26.299999999999994</v>
      </c>
      <c r="L17" s="86">
        <v>13.100000000000005</v>
      </c>
      <c r="M17" s="86">
        <v>10.199999999999998</v>
      </c>
      <c r="N17" s="86">
        <v>17.5</v>
      </c>
      <c r="O17" s="89"/>
      <c r="P17" s="85">
        <v>12.8</v>
      </c>
      <c r="Q17" s="86">
        <v>5.3</v>
      </c>
      <c r="R17" s="86">
        <v>5.3</v>
      </c>
      <c r="S17" s="86">
        <v>2.6</v>
      </c>
      <c r="T17" s="86">
        <v>2.5</v>
      </c>
      <c r="U17" s="87"/>
      <c r="V17" s="88">
        <v>28.2</v>
      </c>
      <c r="W17" s="86">
        <v>63.100000000000009</v>
      </c>
      <c r="X17" s="86">
        <v>76.3</v>
      </c>
      <c r="Y17" s="86">
        <v>84.600000000000009</v>
      </c>
      <c r="Z17" s="86">
        <v>77.5</v>
      </c>
      <c r="AA17" s="87"/>
    </row>
    <row r="18" spans="2:27" ht="10.7" customHeight="1" x14ac:dyDescent="0.15">
      <c r="B18" s="236"/>
      <c r="C18" s="132" t="s">
        <v>10</v>
      </c>
      <c r="D18" s="26"/>
      <c r="E18" s="27"/>
      <c r="F18" s="27"/>
      <c r="G18" s="27"/>
      <c r="H18" s="27"/>
      <c r="I18" s="28"/>
      <c r="J18" s="82"/>
      <c r="K18" s="27"/>
      <c r="L18" s="27"/>
      <c r="M18" s="27"/>
      <c r="N18" s="27"/>
      <c r="O18" s="83"/>
      <c r="P18" s="26"/>
      <c r="Q18" s="27"/>
      <c r="R18" s="27"/>
      <c r="S18" s="27"/>
      <c r="T18" s="27"/>
      <c r="U18" s="28"/>
      <c r="V18" s="82"/>
      <c r="W18" s="27"/>
      <c r="X18" s="27"/>
      <c r="Y18" s="27"/>
      <c r="Z18" s="27"/>
      <c r="AA18" s="28"/>
    </row>
    <row r="19" spans="2:27" ht="10.7" customHeight="1" x14ac:dyDescent="0.15">
      <c r="B19" s="236"/>
      <c r="C19" s="132" t="s">
        <v>128</v>
      </c>
      <c r="D19" s="26">
        <v>40</v>
      </c>
      <c r="E19" s="27">
        <v>32.5</v>
      </c>
      <c r="F19" s="27">
        <v>53.800000000000004</v>
      </c>
      <c r="G19" s="27">
        <v>66.7</v>
      </c>
      <c r="H19" s="27">
        <v>76.900000000000006</v>
      </c>
      <c r="I19" s="28">
        <v>72.5</v>
      </c>
      <c r="J19" s="82">
        <v>52.5</v>
      </c>
      <c r="K19" s="27">
        <v>57.5</v>
      </c>
      <c r="L19" s="27">
        <v>38.499999999999993</v>
      </c>
      <c r="M19" s="27">
        <v>25.599999999999998</v>
      </c>
      <c r="N19" s="27">
        <v>20.499999999999993</v>
      </c>
      <c r="O19" s="83">
        <v>25</v>
      </c>
      <c r="P19" s="26">
        <v>7.5</v>
      </c>
      <c r="Q19" s="27">
        <v>10</v>
      </c>
      <c r="R19" s="27">
        <v>7.7</v>
      </c>
      <c r="S19" s="27">
        <v>7.7</v>
      </c>
      <c r="T19" s="27">
        <v>2.6</v>
      </c>
      <c r="U19" s="28">
        <v>2.5</v>
      </c>
      <c r="V19" s="82">
        <v>32.5</v>
      </c>
      <c r="W19" s="27">
        <v>22.5</v>
      </c>
      <c r="X19" s="27">
        <v>46.1</v>
      </c>
      <c r="Y19" s="27">
        <v>59</v>
      </c>
      <c r="Z19" s="27">
        <v>74.300000000000011</v>
      </c>
      <c r="AA19" s="28">
        <v>70</v>
      </c>
    </row>
    <row r="20" spans="2:27" ht="10.7" customHeight="1" x14ac:dyDescent="0.15">
      <c r="B20" s="239"/>
      <c r="C20" s="134" t="s">
        <v>11</v>
      </c>
      <c r="D20" s="32"/>
      <c r="E20" s="33"/>
      <c r="F20" s="33"/>
      <c r="G20" s="33"/>
      <c r="H20" s="33"/>
      <c r="I20" s="34"/>
      <c r="J20" s="51"/>
      <c r="K20" s="33"/>
      <c r="L20" s="33"/>
      <c r="M20" s="33"/>
      <c r="N20" s="33"/>
      <c r="O20" s="91"/>
      <c r="P20" s="32"/>
      <c r="Q20" s="33"/>
      <c r="R20" s="33"/>
      <c r="S20" s="33"/>
      <c r="T20" s="33"/>
      <c r="U20" s="34"/>
      <c r="V20" s="51"/>
      <c r="W20" s="33"/>
      <c r="X20" s="33"/>
      <c r="Y20" s="33"/>
      <c r="Z20" s="33"/>
      <c r="AA20" s="34"/>
    </row>
    <row r="21" spans="2:27" ht="10.7" customHeight="1" x14ac:dyDescent="0.15">
      <c r="B21" s="240" t="s">
        <v>189</v>
      </c>
      <c r="C21" s="132" t="s">
        <v>9</v>
      </c>
      <c r="D21" s="26">
        <v>25.6</v>
      </c>
      <c r="E21" s="27">
        <v>45.7</v>
      </c>
      <c r="F21" s="27">
        <v>60.5</v>
      </c>
      <c r="G21" s="27">
        <v>61.5</v>
      </c>
      <c r="H21" s="27">
        <v>60</v>
      </c>
      <c r="I21" s="28"/>
      <c r="J21" s="82">
        <v>38.500000000000007</v>
      </c>
      <c r="K21" s="27">
        <v>25.7</v>
      </c>
      <c r="L21" s="27">
        <v>26.299999999999997</v>
      </c>
      <c r="M21" s="27">
        <v>25.7</v>
      </c>
      <c r="N21" s="27">
        <v>22.5</v>
      </c>
      <c r="O21" s="83"/>
      <c r="P21" s="26">
        <v>35.9</v>
      </c>
      <c r="Q21" s="27">
        <v>28.599999999999998</v>
      </c>
      <c r="R21" s="27">
        <v>13.200000000000001</v>
      </c>
      <c r="S21" s="27">
        <v>12.8</v>
      </c>
      <c r="T21" s="27">
        <v>17.5</v>
      </c>
      <c r="U21" s="28"/>
      <c r="V21" s="82">
        <v>-10.299999999999997</v>
      </c>
      <c r="W21" s="27">
        <v>17.100000000000005</v>
      </c>
      <c r="X21" s="27">
        <v>47.3</v>
      </c>
      <c r="Y21" s="27">
        <v>48.7</v>
      </c>
      <c r="Z21" s="27">
        <v>42.5</v>
      </c>
      <c r="AA21" s="28"/>
    </row>
    <row r="22" spans="2:27" ht="10.7" customHeight="1" x14ac:dyDescent="0.15">
      <c r="B22" s="236"/>
      <c r="C22" s="132" t="s">
        <v>10</v>
      </c>
      <c r="D22" s="26"/>
      <c r="E22" s="27"/>
      <c r="F22" s="27"/>
      <c r="G22" s="27"/>
      <c r="H22" s="27"/>
      <c r="I22" s="28"/>
      <c r="J22" s="82"/>
      <c r="K22" s="27"/>
      <c r="L22" s="27"/>
      <c r="M22" s="27"/>
      <c r="N22" s="27"/>
      <c r="O22" s="83"/>
      <c r="P22" s="26"/>
      <c r="Q22" s="27"/>
      <c r="R22" s="27"/>
      <c r="S22" s="27"/>
      <c r="T22" s="27"/>
      <c r="U22" s="28"/>
      <c r="V22" s="82"/>
      <c r="W22" s="27"/>
      <c r="X22" s="27"/>
      <c r="Y22" s="27"/>
      <c r="Z22" s="27"/>
      <c r="AA22" s="28"/>
    </row>
    <row r="23" spans="2:27" ht="10.7" customHeight="1" x14ac:dyDescent="0.15">
      <c r="B23" s="236"/>
      <c r="C23" s="132" t="s">
        <v>128</v>
      </c>
      <c r="D23" s="26">
        <v>15</v>
      </c>
      <c r="E23" s="27">
        <v>20</v>
      </c>
      <c r="F23" s="27">
        <v>34.200000000000003</v>
      </c>
      <c r="G23" s="27">
        <v>41</v>
      </c>
      <c r="H23" s="27">
        <v>64.099999999999994</v>
      </c>
      <c r="I23" s="28">
        <v>57.499999999999993</v>
      </c>
      <c r="J23" s="82">
        <v>55</v>
      </c>
      <c r="K23" s="27">
        <v>50</v>
      </c>
      <c r="L23" s="27">
        <v>36.9</v>
      </c>
      <c r="M23" s="27">
        <v>43.6</v>
      </c>
      <c r="N23" s="27">
        <v>28.200000000000006</v>
      </c>
      <c r="O23" s="83">
        <v>32.500000000000007</v>
      </c>
      <c r="P23" s="26">
        <v>30</v>
      </c>
      <c r="Q23" s="27">
        <v>30</v>
      </c>
      <c r="R23" s="27">
        <v>28.9</v>
      </c>
      <c r="S23" s="27">
        <v>15.4</v>
      </c>
      <c r="T23" s="27">
        <v>7.7</v>
      </c>
      <c r="U23" s="28">
        <v>10</v>
      </c>
      <c r="V23" s="82">
        <v>-15</v>
      </c>
      <c r="W23" s="27">
        <v>-10</v>
      </c>
      <c r="X23" s="27">
        <v>5.3000000000000043</v>
      </c>
      <c r="Y23" s="27">
        <v>25.6</v>
      </c>
      <c r="Z23" s="27">
        <v>56.399999999999991</v>
      </c>
      <c r="AA23" s="28">
        <v>47.499999999999993</v>
      </c>
    </row>
    <row r="24" spans="2:27" ht="10.7" customHeight="1" x14ac:dyDescent="0.15">
      <c r="B24" s="237"/>
      <c r="C24" s="132" t="s">
        <v>11</v>
      </c>
      <c r="D24" s="26"/>
      <c r="E24" s="27"/>
      <c r="F24" s="27"/>
      <c r="G24" s="27"/>
      <c r="H24" s="27"/>
      <c r="I24" s="28"/>
      <c r="J24" s="82"/>
      <c r="K24" s="27"/>
      <c r="L24" s="27"/>
      <c r="M24" s="27"/>
      <c r="N24" s="27"/>
      <c r="O24" s="83"/>
      <c r="P24" s="26"/>
      <c r="Q24" s="27"/>
      <c r="R24" s="27"/>
      <c r="S24" s="27"/>
      <c r="T24" s="27"/>
      <c r="U24" s="28"/>
      <c r="V24" s="82"/>
      <c r="W24" s="27"/>
      <c r="X24" s="27"/>
      <c r="Y24" s="27"/>
      <c r="Z24" s="27"/>
      <c r="AA24" s="28"/>
    </row>
    <row r="25" spans="2:27" ht="10.7" customHeight="1" x14ac:dyDescent="0.15">
      <c r="B25" s="238" t="s">
        <v>190</v>
      </c>
      <c r="C25" s="133" t="s">
        <v>9</v>
      </c>
      <c r="D25" s="85">
        <v>12.5</v>
      </c>
      <c r="E25" s="86">
        <v>5.3</v>
      </c>
      <c r="F25" s="86">
        <v>5.3</v>
      </c>
      <c r="G25" s="86">
        <v>17.899999999999999</v>
      </c>
      <c r="H25" s="86">
        <v>12.5</v>
      </c>
      <c r="I25" s="87"/>
      <c r="J25" s="88">
        <v>67.5</v>
      </c>
      <c r="K25" s="86">
        <v>68.400000000000006</v>
      </c>
      <c r="L25" s="86">
        <v>68.400000000000006</v>
      </c>
      <c r="M25" s="86">
        <v>64.199999999999989</v>
      </c>
      <c r="N25" s="86">
        <v>67.5</v>
      </c>
      <c r="O25" s="89"/>
      <c r="P25" s="85">
        <v>20</v>
      </c>
      <c r="Q25" s="86">
        <v>26.3</v>
      </c>
      <c r="R25" s="86">
        <v>26.3</v>
      </c>
      <c r="S25" s="86">
        <v>17.899999999999999</v>
      </c>
      <c r="T25" s="86">
        <v>20</v>
      </c>
      <c r="U25" s="87"/>
      <c r="V25" s="88">
        <v>-7.5</v>
      </c>
      <c r="W25" s="86">
        <v>-21</v>
      </c>
      <c r="X25" s="86">
        <v>-21</v>
      </c>
      <c r="Y25" s="86">
        <v>0</v>
      </c>
      <c r="Z25" s="86">
        <v>-7.5</v>
      </c>
      <c r="AA25" s="87"/>
    </row>
    <row r="26" spans="2:27" ht="10.7" customHeight="1" x14ac:dyDescent="0.15">
      <c r="B26" s="236"/>
      <c r="C26" s="132" t="s">
        <v>10</v>
      </c>
      <c r="D26" s="26"/>
      <c r="E26" s="27"/>
      <c r="F26" s="27"/>
      <c r="G26" s="27"/>
      <c r="H26" s="27"/>
      <c r="I26" s="28"/>
      <c r="J26" s="82"/>
      <c r="K26" s="27"/>
      <c r="L26" s="27"/>
      <c r="M26" s="27"/>
      <c r="N26" s="27"/>
      <c r="O26" s="83"/>
      <c r="P26" s="26"/>
      <c r="Q26" s="27"/>
      <c r="R26" s="27"/>
      <c r="S26" s="27"/>
      <c r="T26" s="27"/>
      <c r="U26" s="28"/>
      <c r="V26" s="82"/>
      <c r="W26" s="27"/>
      <c r="X26" s="27"/>
      <c r="Y26" s="27"/>
      <c r="Z26" s="27"/>
      <c r="AA26" s="28"/>
    </row>
    <row r="27" spans="2:27" ht="10.7" customHeight="1" x14ac:dyDescent="0.15">
      <c r="B27" s="236"/>
      <c r="C27" s="132" t="s">
        <v>128</v>
      </c>
      <c r="D27" s="26">
        <v>10</v>
      </c>
      <c r="E27" s="27">
        <v>7.5</v>
      </c>
      <c r="F27" s="27">
        <v>0</v>
      </c>
      <c r="G27" s="27">
        <v>10.299999999999999</v>
      </c>
      <c r="H27" s="27">
        <v>17.899999999999999</v>
      </c>
      <c r="I27" s="28">
        <v>12.5</v>
      </c>
      <c r="J27" s="82">
        <v>75</v>
      </c>
      <c r="K27" s="27">
        <v>70</v>
      </c>
      <c r="L27" s="27">
        <v>82.1</v>
      </c>
      <c r="M27" s="27">
        <v>61.500000000000007</v>
      </c>
      <c r="N27" s="27">
        <v>61.599999999999994</v>
      </c>
      <c r="O27" s="83">
        <v>65</v>
      </c>
      <c r="P27" s="26">
        <v>15</v>
      </c>
      <c r="Q27" s="27">
        <v>22.5</v>
      </c>
      <c r="R27" s="27">
        <v>17.899999999999999</v>
      </c>
      <c r="S27" s="27">
        <v>28.199999999999996</v>
      </c>
      <c r="T27" s="27">
        <v>20.5</v>
      </c>
      <c r="U27" s="28">
        <v>22.5</v>
      </c>
      <c r="V27" s="82">
        <v>-5</v>
      </c>
      <c r="W27" s="27">
        <v>-15</v>
      </c>
      <c r="X27" s="27">
        <v>-17.899999999999999</v>
      </c>
      <c r="Y27" s="27">
        <v>-17.899999999999999</v>
      </c>
      <c r="Z27" s="27">
        <v>-2.6000000000000014</v>
      </c>
      <c r="AA27" s="28">
        <v>-10</v>
      </c>
    </row>
    <row r="28" spans="2:27" ht="10.7" customHeight="1" x14ac:dyDescent="0.15">
      <c r="B28" s="239"/>
      <c r="C28" s="134" t="s">
        <v>11</v>
      </c>
      <c r="D28" s="32"/>
      <c r="E28" s="33"/>
      <c r="F28" s="33"/>
      <c r="G28" s="33"/>
      <c r="H28" s="33"/>
      <c r="I28" s="34"/>
      <c r="J28" s="51"/>
      <c r="K28" s="33"/>
      <c r="L28" s="33"/>
      <c r="M28" s="33"/>
      <c r="N28" s="33"/>
      <c r="O28" s="91"/>
      <c r="P28" s="32"/>
      <c r="Q28" s="33"/>
      <c r="R28" s="33"/>
      <c r="S28" s="33"/>
      <c r="T28" s="33"/>
      <c r="U28" s="34"/>
      <c r="V28" s="51"/>
      <c r="W28" s="33"/>
      <c r="X28" s="33"/>
      <c r="Y28" s="33"/>
      <c r="Z28" s="33"/>
      <c r="AA28" s="34"/>
    </row>
    <row r="29" spans="2:27" ht="10.7" customHeight="1" x14ac:dyDescent="0.15">
      <c r="B29" s="240" t="s">
        <v>26</v>
      </c>
      <c r="C29" s="132" t="s">
        <v>9</v>
      </c>
      <c r="D29" s="26">
        <v>5</v>
      </c>
      <c r="E29" s="27">
        <v>0</v>
      </c>
      <c r="F29" s="27">
        <v>0</v>
      </c>
      <c r="G29" s="27">
        <v>5.0999999999999996</v>
      </c>
      <c r="H29" s="27">
        <v>0</v>
      </c>
      <c r="I29" s="28"/>
      <c r="J29" s="82">
        <v>47.5</v>
      </c>
      <c r="K29" s="27">
        <v>47.4</v>
      </c>
      <c r="L29" s="27">
        <v>48.6</v>
      </c>
      <c r="M29" s="27">
        <v>35.900000000000006</v>
      </c>
      <c r="N29" s="27">
        <v>42.500000000000007</v>
      </c>
      <c r="O29" s="83"/>
      <c r="P29" s="26">
        <v>47.5</v>
      </c>
      <c r="Q29" s="27">
        <v>52.6</v>
      </c>
      <c r="R29" s="27">
        <v>51.4</v>
      </c>
      <c r="S29" s="27">
        <v>59</v>
      </c>
      <c r="T29" s="27">
        <v>57.499999999999993</v>
      </c>
      <c r="U29" s="28"/>
      <c r="V29" s="82">
        <v>-42.5</v>
      </c>
      <c r="W29" s="27">
        <v>-52.6</v>
      </c>
      <c r="X29" s="27">
        <v>-51.4</v>
      </c>
      <c r="Y29" s="27">
        <v>-53.9</v>
      </c>
      <c r="Z29" s="27">
        <v>-57.499999999999993</v>
      </c>
      <c r="AA29" s="28"/>
    </row>
    <row r="30" spans="2:27" ht="10.7" customHeight="1" x14ac:dyDescent="0.15">
      <c r="B30" s="236"/>
      <c r="C30" s="132" t="s">
        <v>10</v>
      </c>
      <c r="D30" s="26"/>
      <c r="E30" s="27"/>
      <c r="F30" s="27"/>
      <c r="G30" s="27"/>
      <c r="H30" s="27"/>
      <c r="I30" s="28"/>
      <c r="J30" s="82"/>
      <c r="K30" s="27"/>
      <c r="L30" s="27"/>
      <c r="M30" s="27"/>
      <c r="N30" s="27"/>
      <c r="O30" s="83"/>
      <c r="P30" s="26"/>
      <c r="Q30" s="27"/>
      <c r="R30" s="27"/>
      <c r="S30" s="27"/>
      <c r="T30" s="27"/>
      <c r="U30" s="28"/>
      <c r="V30" s="82"/>
      <c r="W30" s="27"/>
      <c r="X30" s="27"/>
      <c r="Y30" s="27"/>
      <c r="Z30" s="27"/>
      <c r="AA30" s="28"/>
    </row>
    <row r="31" spans="2:27" ht="10.7" customHeight="1" x14ac:dyDescent="0.15">
      <c r="B31" s="236"/>
      <c r="C31" s="132" t="s">
        <v>128</v>
      </c>
      <c r="D31" s="26">
        <v>0</v>
      </c>
      <c r="E31" s="27">
        <v>10.299999999999999</v>
      </c>
      <c r="F31" s="27">
        <v>2.6</v>
      </c>
      <c r="G31" s="27">
        <v>7.9</v>
      </c>
      <c r="H31" s="27">
        <v>7.7</v>
      </c>
      <c r="I31" s="28">
        <v>5</v>
      </c>
      <c r="J31" s="82">
        <v>60</v>
      </c>
      <c r="K31" s="27">
        <v>56.4</v>
      </c>
      <c r="L31" s="27">
        <v>58.900000000000006</v>
      </c>
      <c r="M31" s="27">
        <v>49.999999999999993</v>
      </c>
      <c r="N31" s="27">
        <v>38.499999999999993</v>
      </c>
      <c r="O31" s="83">
        <v>47.5</v>
      </c>
      <c r="P31" s="26">
        <v>40</v>
      </c>
      <c r="Q31" s="27">
        <v>33.300000000000004</v>
      </c>
      <c r="R31" s="27">
        <v>38.5</v>
      </c>
      <c r="S31" s="27">
        <v>42.1</v>
      </c>
      <c r="T31" s="27">
        <v>53.800000000000004</v>
      </c>
      <c r="U31" s="28">
        <v>47.5</v>
      </c>
      <c r="V31" s="82">
        <v>-40</v>
      </c>
      <c r="W31" s="27">
        <v>-23.000000000000007</v>
      </c>
      <c r="X31" s="27">
        <v>-35.9</v>
      </c>
      <c r="Y31" s="27">
        <v>-34.200000000000003</v>
      </c>
      <c r="Z31" s="27">
        <v>-46.1</v>
      </c>
      <c r="AA31" s="28">
        <v>-42.5</v>
      </c>
    </row>
    <row r="32" spans="2:27" ht="10.7" customHeight="1" x14ac:dyDescent="0.15">
      <c r="B32" s="237"/>
      <c r="C32" s="132" t="s">
        <v>11</v>
      </c>
      <c r="D32" s="26"/>
      <c r="E32" s="27"/>
      <c r="F32" s="27"/>
      <c r="G32" s="27"/>
      <c r="H32" s="27"/>
      <c r="I32" s="28"/>
      <c r="J32" s="82"/>
      <c r="K32" s="27"/>
      <c r="L32" s="27"/>
      <c r="M32" s="27"/>
      <c r="N32" s="27"/>
      <c r="O32" s="83"/>
      <c r="P32" s="26"/>
      <c r="Q32" s="27"/>
      <c r="R32" s="27"/>
      <c r="S32" s="27"/>
      <c r="T32" s="27"/>
      <c r="U32" s="28"/>
      <c r="V32" s="82"/>
      <c r="W32" s="27"/>
      <c r="X32" s="27"/>
      <c r="Y32" s="27"/>
      <c r="Z32" s="27"/>
      <c r="AA32" s="28"/>
    </row>
    <row r="33" spans="2:27" ht="10.7" customHeight="1" x14ac:dyDescent="0.15">
      <c r="B33" s="238" t="s">
        <v>45</v>
      </c>
      <c r="C33" s="133" t="s">
        <v>9</v>
      </c>
      <c r="D33" s="85">
        <v>8.3000000000000007</v>
      </c>
      <c r="E33" s="86">
        <v>2.8000000000000003</v>
      </c>
      <c r="F33" s="86">
        <v>5.4</v>
      </c>
      <c r="G33" s="86">
        <v>13.900000000000002</v>
      </c>
      <c r="H33" s="86">
        <v>11.4</v>
      </c>
      <c r="I33" s="87"/>
      <c r="J33" s="88">
        <v>91.7</v>
      </c>
      <c r="K33" s="86">
        <v>91.600000000000009</v>
      </c>
      <c r="L33" s="86">
        <v>83.8</v>
      </c>
      <c r="M33" s="86">
        <v>77.8</v>
      </c>
      <c r="N33" s="86">
        <v>80</v>
      </c>
      <c r="O33" s="89"/>
      <c r="P33" s="85">
        <v>0</v>
      </c>
      <c r="Q33" s="86">
        <v>5.6000000000000005</v>
      </c>
      <c r="R33" s="86">
        <v>10.8</v>
      </c>
      <c r="S33" s="86">
        <v>8.3000000000000007</v>
      </c>
      <c r="T33" s="86">
        <v>8.6</v>
      </c>
      <c r="U33" s="87"/>
      <c r="V33" s="88">
        <v>8.3000000000000007</v>
      </c>
      <c r="W33" s="86">
        <v>-2.8000000000000003</v>
      </c>
      <c r="X33" s="86">
        <v>-5.4</v>
      </c>
      <c r="Y33" s="86">
        <v>5.6000000000000014</v>
      </c>
      <c r="Z33" s="86">
        <v>2.8000000000000007</v>
      </c>
      <c r="AA33" s="87"/>
    </row>
    <row r="34" spans="2:27" ht="10.7" customHeight="1" x14ac:dyDescent="0.15">
      <c r="B34" s="236"/>
      <c r="C34" s="132" t="s">
        <v>10</v>
      </c>
      <c r="D34" s="26"/>
      <c r="E34" s="27"/>
      <c r="F34" s="27"/>
      <c r="G34" s="27"/>
      <c r="H34" s="27"/>
      <c r="I34" s="28"/>
      <c r="J34" s="82"/>
      <c r="K34" s="27"/>
      <c r="L34" s="27"/>
      <c r="M34" s="27"/>
      <c r="N34" s="27"/>
      <c r="O34" s="83"/>
      <c r="P34" s="26"/>
      <c r="Q34" s="27"/>
      <c r="R34" s="27"/>
      <c r="S34" s="27"/>
      <c r="T34" s="27"/>
      <c r="U34" s="28"/>
      <c r="V34" s="82"/>
      <c r="W34" s="27"/>
      <c r="X34" s="27"/>
      <c r="Y34" s="27"/>
      <c r="Z34" s="27"/>
      <c r="AA34" s="28"/>
    </row>
    <row r="35" spans="2:27" ht="10.7" customHeight="1" x14ac:dyDescent="0.15">
      <c r="B35" s="236"/>
      <c r="C35" s="132" t="s">
        <v>128</v>
      </c>
      <c r="D35" s="26">
        <v>2.6</v>
      </c>
      <c r="E35" s="27">
        <v>0</v>
      </c>
      <c r="F35" s="27">
        <v>0</v>
      </c>
      <c r="G35" s="27">
        <v>2.6</v>
      </c>
      <c r="H35" s="27">
        <v>8.3000000000000007</v>
      </c>
      <c r="I35" s="28">
        <v>5.7</v>
      </c>
      <c r="J35" s="82">
        <v>94.800000000000011</v>
      </c>
      <c r="K35" s="27">
        <v>97.2</v>
      </c>
      <c r="L35" s="27">
        <v>97.3</v>
      </c>
      <c r="M35" s="27">
        <v>92.100000000000009</v>
      </c>
      <c r="N35" s="27">
        <v>83.4</v>
      </c>
      <c r="O35" s="83">
        <v>88.6</v>
      </c>
      <c r="P35" s="26">
        <v>2.6</v>
      </c>
      <c r="Q35" s="27">
        <v>2.8000000000000003</v>
      </c>
      <c r="R35" s="27">
        <v>2.7</v>
      </c>
      <c r="S35" s="27">
        <v>5.3</v>
      </c>
      <c r="T35" s="27">
        <v>8.3000000000000007</v>
      </c>
      <c r="U35" s="28">
        <v>5.7</v>
      </c>
      <c r="V35" s="82">
        <v>0</v>
      </c>
      <c r="W35" s="27">
        <v>-2.8000000000000003</v>
      </c>
      <c r="X35" s="27">
        <v>-2.7</v>
      </c>
      <c r="Y35" s="27">
        <v>-2.6999999999999997</v>
      </c>
      <c r="Z35" s="27">
        <v>0</v>
      </c>
      <c r="AA35" s="28">
        <v>0</v>
      </c>
    </row>
    <row r="36" spans="2:27" ht="10.7" customHeight="1" x14ac:dyDescent="0.15">
      <c r="B36" s="239"/>
      <c r="C36" s="134" t="s">
        <v>11</v>
      </c>
      <c r="D36" s="32"/>
      <c r="E36" s="33"/>
      <c r="F36" s="33"/>
      <c r="G36" s="33"/>
      <c r="H36" s="33"/>
      <c r="I36" s="34"/>
      <c r="J36" s="51"/>
      <c r="K36" s="33"/>
      <c r="L36" s="33"/>
      <c r="M36" s="33"/>
      <c r="N36" s="33"/>
      <c r="O36" s="91"/>
      <c r="P36" s="32"/>
      <c r="Q36" s="33"/>
      <c r="R36" s="33"/>
      <c r="S36" s="33"/>
      <c r="T36" s="33"/>
      <c r="U36" s="34"/>
      <c r="V36" s="51"/>
      <c r="W36" s="33"/>
      <c r="X36" s="33"/>
      <c r="Y36" s="33"/>
      <c r="Z36" s="33"/>
      <c r="AA36" s="34"/>
    </row>
    <row r="37" spans="2:27" ht="10.7" customHeight="1" x14ac:dyDescent="0.15">
      <c r="B37" s="238" t="s">
        <v>234</v>
      </c>
      <c r="C37" s="133" t="s">
        <v>9</v>
      </c>
      <c r="D37" s="85">
        <v>4.3</v>
      </c>
      <c r="E37" s="86">
        <v>0</v>
      </c>
      <c r="F37" s="86">
        <v>0</v>
      </c>
      <c r="G37" s="86">
        <v>4.3</v>
      </c>
      <c r="H37" s="86">
        <v>3.5999999999999996</v>
      </c>
      <c r="I37" s="87"/>
      <c r="J37" s="88">
        <v>95.7</v>
      </c>
      <c r="K37" s="86">
        <v>100</v>
      </c>
      <c r="L37" s="86">
        <v>100</v>
      </c>
      <c r="M37" s="86">
        <v>95.7</v>
      </c>
      <c r="N37" s="86">
        <v>92.800000000000011</v>
      </c>
      <c r="O37" s="89"/>
      <c r="P37" s="85">
        <v>0</v>
      </c>
      <c r="Q37" s="86">
        <v>0</v>
      </c>
      <c r="R37" s="86">
        <v>0</v>
      </c>
      <c r="S37" s="86">
        <v>0</v>
      </c>
      <c r="T37" s="86">
        <v>3.5999999999999996</v>
      </c>
      <c r="U37" s="87"/>
      <c r="V37" s="88">
        <v>4.3</v>
      </c>
      <c r="W37" s="86">
        <v>0</v>
      </c>
      <c r="X37" s="86">
        <v>0</v>
      </c>
      <c r="Y37" s="86">
        <v>4.3</v>
      </c>
      <c r="Z37" s="86">
        <v>0</v>
      </c>
      <c r="AA37" s="87"/>
    </row>
    <row r="38" spans="2:27" ht="10.7" customHeight="1" x14ac:dyDescent="0.15">
      <c r="B38" s="236"/>
      <c r="C38" s="132" t="s">
        <v>10</v>
      </c>
      <c r="D38" s="26"/>
      <c r="E38" s="27"/>
      <c r="F38" s="27"/>
      <c r="G38" s="27"/>
      <c r="H38" s="27"/>
      <c r="I38" s="28"/>
      <c r="J38" s="82"/>
      <c r="K38" s="27"/>
      <c r="L38" s="27"/>
      <c r="M38" s="27"/>
      <c r="N38" s="27"/>
      <c r="O38" s="83"/>
      <c r="P38" s="26"/>
      <c r="Q38" s="27"/>
      <c r="R38" s="27"/>
      <c r="S38" s="27"/>
      <c r="T38" s="27"/>
      <c r="U38" s="28"/>
      <c r="V38" s="82"/>
      <c r="W38" s="27"/>
      <c r="X38" s="27"/>
      <c r="Y38" s="27"/>
      <c r="Z38" s="27"/>
      <c r="AA38" s="28"/>
    </row>
    <row r="39" spans="2:27" ht="10.7" customHeight="1" x14ac:dyDescent="0.15">
      <c r="B39" s="236"/>
      <c r="C39" s="132" t="s">
        <v>128</v>
      </c>
      <c r="D39" s="26">
        <v>0</v>
      </c>
      <c r="E39" s="27">
        <v>0</v>
      </c>
      <c r="F39" s="27">
        <v>0</v>
      </c>
      <c r="G39" s="27">
        <v>0</v>
      </c>
      <c r="H39" s="27">
        <v>4.3</v>
      </c>
      <c r="I39" s="28">
        <v>3.5999999999999996</v>
      </c>
      <c r="J39" s="82">
        <v>92.9</v>
      </c>
      <c r="K39" s="27">
        <v>100</v>
      </c>
      <c r="L39" s="27">
        <v>100</v>
      </c>
      <c r="M39" s="27">
        <v>100</v>
      </c>
      <c r="N39" s="27">
        <v>95.7</v>
      </c>
      <c r="O39" s="83">
        <v>96.4</v>
      </c>
      <c r="P39" s="26">
        <v>7.1</v>
      </c>
      <c r="Q39" s="27">
        <v>0</v>
      </c>
      <c r="R39" s="27">
        <v>0</v>
      </c>
      <c r="S39" s="27">
        <v>0</v>
      </c>
      <c r="T39" s="27">
        <v>0</v>
      </c>
      <c r="U39" s="28">
        <v>0</v>
      </c>
      <c r="V39" s="82">
        <v>-7.1</v>
      </c>
      <c r="W39" s="27">
        <v>0</v>
      </c>
      <c r="X39" s="27">
        <v>0</v>
      </c>
      <c r="Y39" s="27">
        <v>0</v>
      </c>
      <c r="Z39" s="27">
        <v>4.3</v>
      </c>
      <c r="AA39" s="28">
        <v>3.5999999999999996</v>
      </c>
    </row>
    <row r="40" spans="2:27" ht="10.7" customHeight="1" x14ac:dyDescent="0.15">
      <c r="B40" s="239"/>
      <c r="C40" s="134" t="s">
        <v>11</v>
      </c>
      <c r="D40" s="32"/>
      <c r="E40" s="33"/>
      <c r="F40" s="33"/>
      <c r="G40" s="33"/>
      <c r="H40" s="33"/>
      <c r="I40" s="34"/>
      <c r="J40" s="51"/>
      <c r="K40" s="33"/>
      <c r="L40" s="33"/>
      <c r="M40" s="33"/>
      <c r="N40" s="33"/>
      <c r="O40" s="91"/>
      <c r="P40" s="32"/>
      <c r="Q40" s="33"/>
      <c r="R40" s="33"/>
      <c r="S40" s="33"/>
      <c r="T40" s="33"/>
      <c r="U40" s="34"/>
      <c r="V40" s="51"/>
      <c r="W40" s="33"/>
      <c r="X40" s="33"/>
      <c r="Y40" s="33"/>
      <c r="Z40" s="33"/>
      <c r="AA40" s="34"/>
    </row>
    <row r="41" spans="2:27" ht="10.7" customHeight="1" x14ac:dyDescent="0.15">
      <c r="B41" s="240" t="s">
        <v>31</v>
      </c>
      <c r="C41" s="132" t="s">
        <v>9</v>
      </c>
      <c r="D41" s="26">
        <v>5.0999999999999996</v>
      </c>
      <c r="E41" s="27">
        <v>10.5</v>
      </c>
      <c r="F41" s="27">
        <v>8.1</v>
      </c>
      <c r="G41" s="27">
        <v>7.7</v>
      </c>
      <c r="H41" s="27">
        <v>10</v>
      </c>
      <c r="I41" s="28"/>
      <c r="J41" s="82">
        <v>46.20000000000001</v>
      </c>
      <c r="K41" s="27">
        <v>47.4</v>
      </c>
      <c r="L41" s="27">
        <v>29.700000000000003</v>
      </c>
      <c r="M41" s="27">
        <v>40.999999999999993</v>
      </c>
      <c r="N41" s="27">
        <v>45</v>
      </c>
      <c r="O41" s="83"/>
      <c r="P41" s="26">
        <v>48.699999999999996</v>
      </c>
      <c r="Q41" s="27">
        <v>42.1</v>
      </c>
      <c r="R41" s="27">
        <v>62.2</v>
      </c>
      <c r="S41" s="27">
        <v>51.300000000000004</v>
      </c>
      <c r="T41" s="27">
        <v>45</v>
      </c>
      <c r="U41" s="28"/>
      <c r="V41" s="82">
        <v>-43.599999999999994</v>
      </c>
      <c r="W41" s="27">
        <v>-31.6</v>
      </c>
      <c r="X41" s="27">
        <v>-54.1</v>
      </c>
      <c r="Y41" s="27">
        <v>-43.6</v>
      </c>
      <c r="Z41" s="27">
        <v>-35</v>
      </c>
      <c r="AA41" s="28"/>
    </row>
    <row r="42" spans="2:27" ht="10.7" customHeight="1" x14ac:dyDescent="0.15">
      <c r="B42" s="236"/>
      <c r="C42" s="132" t="s">
        <v>10</v>
      </c>
      <c r="D42" s="26">
        <v>5.8999999999999995</v>
      </c>
      <c r="E42" s="27">
        <v>6.1</v>
      </c>
      <c r="F42" s="27">
        <v>15.2</v>
      </c>
      <c r="G42" s="27">
        <v>5.4</v>
      </c>
      <c r="H42" s="27">
        <v>0</v>
      </c>
      <c r="I42" s="28"/>
      <c r="J42" s="82">
        <v>52.9</v>
      </c>
      <c r="K42" s="27">
        <v>54.500000000000007</v>
      </c>
      <c r="L42" s="27">
        <v>24.199999999999996</v>
      </c>
      <c r="M42" s="27">
        <v>40.499999999999993</v>
      </c>
      <c r="N42" s="27">
        <v>64.099999999999994</v>
      </c>
      <c r="O42" s="83"/>
      <c r="P42" s="26">
        <v>41.199999999999996</v>
      </c>
      <c r="Q42" s="27">
        <v>39.4</v>
      </c>
      <c r="R42" s="27">
        <v>60.6</v>
      </c>
      <c r="S42" s="27">
        <v>54.1</v>
      </c>
      <c r="T42" s="27">
        <v>35.9</v>
      </c>
      <c r="U42" s="28"/>
      <c r="V42" s="82">
        <v>-35.299999999999997</v>
      </c>
      <c r="W42" s="27">
        <v>-33.299999999999997</v>
      </c>
      <c r="X42" s="27">
        <v>-45.400000000000006</v>
      </c>
      <c r="Y42" s="27">
        <v>-48.7</v>
      </c>
      <c r="Z42" s="27">
        <v>-35.9</v>
      </c>
      <c r="AA42" s="28"/>
    </row>
    <row r="43" spans="2:27" ht="10.7" customHeight="1" x14ac:dyDescent="0.15">
      <c r="B43" s="236"/>
      <c r="C43" s="132" t="s">
        <v>128</v>
      </c>
      <c r="D43" s="26">
        <v>0</v>
      </c>
      <c r="E43" s="27">
        <v>10.299999999999999</v>
      </c>
      <c r="F43" s="27">
        <v>7.9</v>
      </c>
      <c r="G43" s="27">
        <v>10.5</v>
      </c>
      <c r="H43" s="27">
        <v>5.0999999999999996</v>
      </c>
      <c r="I43" s="28">
        <v>5</v>
      </c>
      <c r="J43" s="82">
        <v>66.699999999999989</v>
      </c>
      <c r="K43" s="27">
        <v>51.2</v>
      </c>
      <c r="L43" s="27">
        <v>55.3</v>
      </c>
      <c r="M43" s="27">
        <v>47.4</v>
      </c>
      <c r="N43" s="27">
        <v>46.20000000000001</v>
      </c>
      <c r="O43" s="83">
        <v>60</v>
      </c>
      <c r="P43" s="26">
        <v>33.300000000000004</v>
      </c>
      <c r="Q43" s="27">
        <v>38.5</v>
      </c>
      <c r="R43" s="27">
        <v>36.799999999999997</v>
      </c>
      <c r="S43" s="27">
        <v>42.1</v>
      </c>
      <c r="T43" s="27">
        <v>48.699999999999996</v>
      </c>
      <c r="U43" s="28">
        <v>35</v>
      </c>
      <c r="V43" s="82">
        <v>-33.300000000000004</v>
      </c>
      <c r="W43" s="27">
        <v>-28.200000000000003</v>
      </c>
      <c r="X43" s="27">
        <v>-28.9</v>
      </c>
      <c r="Y43" s="27">
        <v>-31.6</v>
      </c>
      <c r="Z43" s="27">
        <v>-43.599999999999994</v>
      </c>
      <c r="AA43" s="28">
        <v>-30</v>
      </c>
    </row>
    <row r="44" spans="2:27" ht="10.7" customHeight="1" x14ac:dyDescent="0.15">
      <c r="B44" s="237"/>
      <c r="C44" s="132" t="s">
        <v>11</v>
      </c>
      <c r="D44" s="26">
        <v>2.8000000000000003</v>
      </c>
      <c r="E44" s="27">
        <v>5.0999999999999996</v>
      </c>
      <c r="F44" s="27">
        <v>5.7</v>
      </c>
      <c r="G44" s="27">
        <v>17.599999999999998</v>
      </c>
      <c r="H44" s="27">
        <v>17.100000000000001</v>
      </c>
      <c r="I44" s="28">
        <v>13.200000000000001</v>
      </c>
      <c r="J44" s="82">
        <v>63.9</v>
      </c>
      <c r="K44" s="27">
        <v>61.6</v>
      </c>
      <c r="L44" s="27">
        <v>62.9</v>
      </c>
      <c r="M44" s="27">
        <v>44.2</v>
      </c>
      <c r="N44" s="27">
        <v>37.200000000000003</v>
      </c>
      <c r="O44" s="83">
        <v>60.5</v>
      </c>
      <c r="P44" s="26">
        <v>33.300000000000004</v>
      </c>
      <c r="Q44" s="27">
        <v>33.300000000000004</v>
      </c>
      <c r="R44" s="27">
        <v>31.4</v>
      </c>
      <c r="S44" s="27">
        <v>38.200000000000003</v>
      </c>
      <c r="T44" s="27">
        <v>45.7</v>
      </c>
      <c r="U44" s="28">
        <v>26.3</v>
      </c>
      <c r="V44" s="82">
        <v>-30.500000000000004</v>
      </c>
      <c r="W44" s="27">
        <v>-28.200000000000003</v>
      </c>
      <c r="X44" s="27">
        <v>-25.7</v>
      </c>
      <c r="Y44" s="27">
        <v>-20.600000000000005</v>
      </c>
      <c r="Z44" s="27">
        <v>-28.6</v>
      </c>
      <c r="AA44" s="28">
        <v>-13.1</v>
      </c>
    </row>
    <row r="45" spans="2:27" ht="10.7" customHeight="1" x14ac:dyDescent="0.15">
      <c r="B45" s="238" t="s">
        <v>32</v>
      </c>
      <c r="C45" s="133" t="s">
        <v>9</v>
      </c>
      <c r="D45" s="85">
        <v>2.6</v>
      </c>
      <c r="E45" s="86">
        <v>5.3</v>
      </c>
      <c r="F45" s="86">
        <v>0</v>
      </c>
      <c r="G45" s="86">
        <v>5.3</v>
      </c>
      <c r="H45" s="86">
        <v>0</v>
      </c>
      <c r="I45" s="87"/>
      <c r="J45" s="88">
        <v>65.800000000000011</v>
      </c>
      <c r="K45" s="86">
        <v>55.2</v>
      </c>
      <c r="L45" s="86">
        <v>67.599999999999994</v>
      </c>
      <c r="M45" s="86">
        <v>68.400000000000006</v>
      </c>
      <c r="N45" s="86">
        <v>67.5</v>
      </c>
      <c r="O45" s="89"/>
      <c r="P45" s="85">
        <v>31.6</v>
      </c>
      <c r="Q45" s="86">
        <v>39.5</v>
      </c>
      <c r="R45" s="86">
        <v>32.4</v>
      </c>
      <c r="S45" s="86">
        <v>26.3</v>
      </c>
      <c r="T45" s="86">
        <v>32.5</v>
      </c>
      <c r="U45" s="87"/>
      <c r="V45" s="88">
        <v>-29</v>
      </c>
      <c r="W45" s="86">
        <v>-34.200000000000003</v>
      </c>
      <c r="X45" s="86">
        <v>-32.4</v>
      </c>
      <c r="Y45" s="86">
        <v>-21</v>
      </c>
      <c r="Z45" s="86">
        <v>-32.5</v>
      </c>
      <c r="AA45" s="87"/>
    </row>
    <row r="46" spans="2:27" ht="10.7" customHeight="1" x14ac:dyDescent="0.15">
      <c r="B46" s="236"/>
      <c r="C46" s="132" t="s">
        <v>10</v>
      </c>
      <c r="D46" s="26">
        <v>2.7</v>
      </c>
      <c r="E46" s="27">
        <v>2.6</v>
      </c>
      <c r="F46" s="27">
        <v>7.9</v>
      </c>
      <c r="G46" s="27">
        <v>0</v>
      </c>
      <c r="H46" s="27">
        <v>5</v>
      </c>
      <c r="I46" s="28"/>
      <c r="J46" s="82">
        <v>64.900000000000006</v>
      </c>
      <c r="K46" s="27">
        <v>57.900000000000006</v>
      </c>
      <c r="L46" s="27">
        <v>63.199999999999996</v>
      </c>
      <c r="M46" s="27">
        <v>71.800000000000011</v>
      </c>
      <c r="N46" s="27">
        <v>70</v>
      </c>
      <c r="O46" s="83"/>
      <c r="P46" s="26">
        <v>32.4</v>
      </c>
      <c r="Q46" s="27">
        <v>39.5</v>
      </c>
      <c r="R46" s="27">
        <v>28.9</v>
      </c>
      <c r="S46" s="27">
        <v>28.199999999999996</v>
      </c>
      <c r="T46" s="27">
        <v>25</v>
      </c>
      <c r="U46" s="28"/>
      <c r="V46" s="82">
        <v>-29.7</v>
      </c>
      <c r="W46" s="27">
        <v>-36.9</v>
      </c>
      <c r="X46" s="27">
        <v>-21</v>
      </c>
      <c r="Y46" s="27">
        <v>-28.199999999999996</v>
      </c>
      <c r="Z46" s="27">
        <v>-20</v>
      </c>
      <c r="AA46" s="28"/>
    </row>
    <row r="47" spans="2:27" ht="10.7" customHeight="1" x14ac:dyDescent="0.15">
      <c r="B47" s="236"/>
      <c r="C47" s="132" t="s">
        <v>128</v>
      </c>
      <c r="D47" s="26">
        <v>0</v>
      </c>
      <c r="E47" s="27">
        <v>7.5</v>
      </c>
      <c r="F47" s="27">
        <v>7.7</v>
      </c>
      <c r="G47" s="27">
        <v>5.0999999999999996</v>
      </c>
      <c r="H47" s="27">
        <v>7.7</v>
      </c>
      <c r="I47" s="28">
        <v>2.5</v>
      </c>
      <c r="J47" s="82">
        <v>65</v>
      </c>
      <c r="K47" s="27">
        <v>70</v>
      </c>
      <c r="L47" s="27">
        <v>66.699999999999989</v>
      </c>
      <c r="M47" s="27">
        <v>71.800000000000011</v>
      </c>
      <c r="N47" s="27">
        <v>66.699999999999989</v>
      </c>
      <c r="O47" s="83">
        <v>70</v>
      </c>
      <c r="P47" s="26">
        <v>35</v>
      </c>
      <c r="Q47" s="27">
        <v>22.5</v>
      </c>
      <c r="R47" s="27">
        <v>25.6</v>
      </c>
      <c r="S47" s="27">
        <v>23.1</v>
      </c>
      <c r="T47" s="27">
        <v>25.6</v>
      </c>
      <c r="U47" s="28">
        <v>27.500000000000004</v>
      </c>
      <c r="V47" s="82">
        <v>-35</v>
      </c>
      <c r="W47" s="27">
        <v>-15</v>
      </c>
      <c r="X47" s="27">
        <v>-17.900000000000002</v>
      </c>
      <c r="Y47" s="27">
        <v>-18</v>
      </c>
      <c r="Z47" s="27">
        <v>-17.900000000000002</v>
      </c>
      <c r="AA47" s="28">
        <v>-25.000000000000004</v>
      </c>
    </row>
    <row r="48" spans="2:27" ht="10.7" customHeight="1" x14ac:dyDescent="0.15">
      <c r="B48" s="239"/>
      <c r="C48" s="134" t="s">
        <v>11</v>
      </c>
      <c r="D48" s="32"/>
      <c r="E48" s="33"/>
      <c r="F48" s="33"/>
      <c r="G48" s="33"/>
      <c r="H48" s="33"/>
      <c r="I48" s="34"/>
      <c r="J48" s="51"/>
      <c r="K48" s="33"/>
      <c r="L48" s="33"/>
      <c r="M48" s="33"/>
      <c r="N48" s="33"/>
      <c r="O48" s="91"/>
      <c r="P48" s="32"/>
      <c r="Q48" s="33"/>
      <c r="R48" s="33"/>
      <c r="S48" s="33"/>
      <c r="T48" s="33"/>
      <c r="U48" s="34"/>
      <c r="V48" s="51"/>
      <c r="W48" s="33"/>
      <c r="X48" s="33"/>
      <c r="Y48" s="33"/>
      <c r="Z48" s="33"/>
      <c r="AA48" s="34"/>
    </row>
    <row r="49" spans="2:27" ht="10.7" customHeight="1" x14ac:dyDescent="0.15">
      <c r="B49" s="240" t="s">
        <v>34</v>
      </c>
      <c r="C49" s="132" t="s">
        <v>9</v>
      </c>
      <c r="D49" s="26"/>
      <c r="E49" s="27"/>
      <c r="F49" s="27"/>
      <c r="G49" s="27"/>
      <c r="H49" s="27"/>
      <c r="I49" s="28"/>
      <c r="J49" s="82"/>
      <c r="K49" s="27"/>
      <c r="L49" s="27"/>
      <c r="M49" s="27"/>
      <c r="N49" s="27"/>
      <c r="O49" s="83"/>
      <c r="P49" s="26"/>
      <c r="Q49" s="27"/>
      <c r="R49" s="27"/>
      <c r="S49" s="27"/>
      <c r="T49" s="27"/>
      <c r="U49" s="28"/>
      <c r="V49" s="82"/>
      <c r="W49" s="27"/>
      <c r="X49" s="27"/>
      <c r="Y49" s="27"/>
      <c r="Z49" s="27"/>
      <c r="AA49" s="28"/>
    </row>
    <row r="50" spans="2:27" ht="10.7" customHeight="1" x14ac:dyDescent="0.15">
      <c r="B50" s="236"/>
      <c r="C50" s="132" t="s">
        <v>10</v>
      </c>
      <c r="D50" s="26">
        <v>2.9000000000000004</v>
      </c>
      <c r="E50" s="27">
        <v>3</v>
      </c>
      <c r="F50" s="27">
        <v>6.5</v>
      </c>
      <c r="G50" s="27">
        <v>6.1</v>
      </c>
      <c r="H50" s="27">
        <v>3</v>
      </c>
      <c r="I50" s="28"/>
      <c r="J50" s="82">
        <v>91.199999999999989</v>
      </c>
      <c r="K50" s="27">
        <v>94</v>
      </c>
      <c r="L50" s="27">
        <v>77.400000000000006</v>
      </c>
      <c r="M50" s="27">
        <v>87.800000000000011</v>
      </c>
      <c r="N50" s="27">
        <v>84.9</v>
      </c>
      <c r="O50" s="83"/>
      <c r="P50" s="26">
        <v>5.8999999999999995</v>
      </c>
      <c r="Q50" s="27">
        <v>3</v>
      </c>
      <c r="R50" s="27">
        <v>16.100000000000001</v>
      </c>
      <c r="S50" s="27">
        <v>6.1</v>
      </c>
      <c r="T50" s="27">
        <v>12.1</v>
      </c>
      <c r="U50" s="28"/>
      <c r="V50" s="82">
        <v>-2.9999999999999991</v>
      </c>
      <c r="W50" s="27">
        <v>0</v>
      </c>
      <c r="X50" s="27">
        <v>-9.6000000000000014</v>
      </c>
      <c r="Y50" s="27">
        <v>0</v>
      </c>
      <c r="Z50" s="27">
        <v>-9.1</v>
      </c>
      <c r="AA50" s="28"/>
    </row>
    <row r="51" spans="2:27" ht="10.7" customHeight="1" x14ac:dyDescent="0.15">
      <c r="B51" s="236"/>
      <c r="C51" s="132" t="s">
        <v>128</v>
      </c>
      <c r="D51" s="26"/>
      <c r="E51" s="27"/>
      <c r="F51" s="27"/>
      <c r="G51" s="27"/>
      <c r="H51" s="27"/>
      <c r="I51" s="28"/>
      <c r="J51" s="82"/>
      <c r="K51" s="27"/>
      <c r="L51" s="27"/>
      <c r="M51" s="27"/>
      <c r="N51" s="27"/>
      <c r="O51" s="83"/>
      <c r="P51" s="26"/>
      <c r="Q51" s="27"/>
      <c r="R51" s="27"/>
      <c r="S51" s="27"/>
      <c r="T51" s="27"/>
      <c r="U51" s="28"/>
      <c r="V51" s="82"/>
      <c r="W51" s="27"/>
      <c r="X51" s="27"/>
      <c r="Y51" s="27"/>
      <c r="Z51" s="27"/>
      <c r="AA51" s="28"/>
    </row>
    <row r="52" spans="2:27" ht="10.7" customHeight="1" x14ac:dyDescent="0.15">
      <c r="B52" s="237"/>
      <c r="C52" s="132" t="s">
        <v>11</v>
      </c>
      <c r="D52" s="26">
        <v>5.7</v>
      </c>
      <c r="E52" s="27">
        <v>2.9000000000000004</v>
      </c>
      <c r="F52" s="27">
        <v>3</v>
      </c>
      <c r="G52" s="27">
        <v>6.3</v>
      </c>
      <c r="H52" s="27">
        <v>6.1</v>
      </c>
      <c r="I52" s="28">
        <v>3.1</v>
      </c>
      <c r="J52" s="82">
        <v>88.6</v>
      </c>
      <c r="K52" s="27">
        <v>91.399999999999991</v>
      </c>
      <c r="L52" s="27">
        <v>90.9</v>
      </c>
      <c r="M52" s="27">
        <v>84.3</v>
      </c>
      <c r="N52" s="27">
        <v>81.800000000000011</v>
      </c>
      <c r="O52" s="83">
        <v>87.5</v>
      </c>
      <c r="P52" s="26">
        <v>5.7</v>
      </c>
      <c r="Q52" s="27">
        <v>5.7</v>
      </c>
      <c r="R52" s="27">
        <v>6.1</v>
      </c>
      <c r="S52" s="27">
        <v>9.4</v>
      </c>
      <c r="T52" s="27">
        <v>12.1</v>
      </c>
      <c r="U52" s="28">
        <v>9.4</v>
      </c>
      <c r="V52" s="82">
        <v>0</v>
      </c>
      <c r="W52" s="27">
        <v>-2.8</v>
      </c>
      <c r="X52" s="27">
        <v>-3.0999999999999996</v>
      </c>
      <c r="Y52" s="27">
        <v>-3.1000000000000005</v>
      </c>
      <c r="Z52" s="27">
        <v>-6</v>
      </c>
      <c r="AA52" s="28">
        <v>-6.3000000000000007</v>
      </c>
    </row>
    <row r="53" spans="2:27" ht="10.7" customHeight="1" x14ac:dyDescent="0.15">
      <c r="B53" s="297" t="s">
        <v>130</v>
      </c>
      <c r="C53" s="133" t="s">
        <v>9</v>
      </c>
      <c r="D53" s="85"/>
      <c r="E53" s="86"/>
      <c r="F53" s="86"/>
      <c r="G53" s="86"/>
      <c r="H53" s="86"/>
      <c r="I53" s="87"/>
      <c r="J53" s="88"/>
      <c r="K53" s="86"/>
      <c r="L53" s="86"/>
      <c r="M53" s="86"/>
      <c r="N53" s="86"/>
      <c r="O53" s="89"/>
      <c r="P53" s="85"/>
      <c r="Q53" s="86"/>
      <c r="R53" s="86"/>
      <c r="S53" s="86"/>
      <c r="T53" s="86"/>
      <c r="U53" s="87"/>
      <c r="V53" s="88"/>
      <c r="W53" s="86"/>
      <c r="X53" s="86"/>
      <c r="Y53" s="86"/>
      <c r="Z53" s="86"/>
      <c r="AA53" s="87"/>
    </row>
    <row r="54" spans="2:27" ht="10.7" customHeight="1" x14ac:dyDescent="0.15">
      <c r="B54" s="236"/>
      <c r="C54" s="132" t="s">
        <v>10</v>
      </c>
      <c r="D54" s="26">
        <v>3</v>
      </c>
      <c r="E54" s="27">
        <v>5.7</v>
      </c>
      <c r="F54" s="27">
        <v>7.1</v>
      </c>
      <c r="G54" s="27">
        <v>3.3000000000000003</v>
      </c>
      <c r="H54" s="27">
        <v>3.4000000000000004</v>
      </c>
      <c r="I54" s="28"/>
      <c r="J54" s="82">
        <v>94</v>
      </c>
      <c r="K54" s="27">
        <v>91.399999999999991</v>
      </c>
      <c r="L54" s="27">
        <v>78.600000000000009</v>
      </c>
      <c r="M54" s="27">
        <v>86.7</v>
      </c>
      <c r="N54" s="27">
        <v>86.3</v>
      </c>
      <c r="O54" s="83"/>
      <c r="P54" s="26">
        <v>3</v>
      </c>
      <c r="Q54" s="27">
        <v>2.9000000000000004</v>
      </c>
      <c r="R54" s="27">
        <v>14.299999999999999</v>
      </c>
      <c r="S54" s="27">
        <v>10</v>
      </c>
      <c r="T54" s="27">
        <v>10.299999999999999</v>
      </c>
      <c r="U54" s="28"/>
      <c r="V54" s="82">
        <v>0</v>
      </c>
      <c r="W54" s="27">
        <v>2.8</v>
      </c>
      <c r="X54" s="27">
        <v>-7.1999999999999993</v>
      </c>
      <c r="Y54" s="27">
        <v>-6.6999999999999993</v>
      </c>
      <c r="Z54" s="27">
        <v>-6.8999999999999986</v>
      </c>
      <c r="AA54" s="28"/>
    </row>
    <row r="55" spans="2:27" ht="10.7" customHeight="1" x14ac:dyDescent="0.15">
      <c r="B55" s="236"/>
      <c r="C55" s="132" t="s">
        <v>128</v>
      </c>
      <c r="D55" s="26"/>
      <c r="E55" s="27"/>
      <c r="F55" s="27"/>
      <c r="G55" s="27"/>
      <c r="H55" s="27"/>
      <c r="I55" s="28"/>
      <c r="J55" s="82"/>
      <c r="K55" s="27"/>
      <c r="L55" s="27"/>
      <c r="M55" s="27"/>
      <c r="N55" s="27"/>
      <c r="O55" s="83"/>
      <c r="P55" s="26"/>
      <c r="Q55" s="27"/>
      <c r="R55" s="27"/>
      <c r="S55" s="27"/>
      <c r="T55" s="27"/>
      <c r="U55" s="28"/>
      <c r="V55" s="82"/>
      <c r="W55" s="27"/>
      <c r="X55" s="27"/>
      <c r="Y55" s="27"/>
      <c r="Z55" s="27"/>
      <c r="AA55" s="28"/>
    </row>
    <row r="56" spans="2:27" ht="10.7" customHeight="1" x14ac:dyDescent="0.15">
      <c r="B56" s="239"/>
      <c r="C56" s="134" t="s">
        <v>11</v>
      </c>
      <c r="D56" s="32">
        <v>5.8999999999999995</v>
      </c>
      <c r="E56" s="33">
        <v>2.9000000000000004</v>
      </c>
      <c r="F56" s="33">
        <v>2.9000000000000004</v>
      </c>
      <c r="G56" s="33">
        <v>7.1</v>
      </c>
      <c r="H56" s="33">
        <v>3.3000000000000003</v>
      </c>
      <c r="I56" s="34">
        <v>0</v>
      </c>
      <c r="J56" s="51">
        <v>85.3</v>
      </c>
      <c r="K56" s="33">
        <v>91.199999999999989</v>
      </c>
      <c r="L56" s="33">
        <v>91.399999999999991</v>
      </c>
      <c r="M56" s="33">
        <v>85.800000000000011</v>
      </c>
      <c r="N56" s="33">
        <v>83.4</v>
      </c>
      <c r="O56" s="91">
        <v>89.7</v>
      </c>
      <c r="P56" s="32">
        <v>8.7999999999999989</v>
      </c>
      <c r="Q56" s="33">
        <v>5.8999999999999995</v>
      </c>
      <c r="R56" s="33">
        <v>5.7</v>
      </c>
      <c r="S56" s="33">
        <v>7.1</v>
      </c>
      <c r="T56" s="33">
        <v>13.3</v>
      </c>
      <c r="U56" s="34">
        <v>10.299999999999999</v>
      </c>
      <c r="V56" s="51">
        <v>-2.8999999999999995</v>
      </c>
      <c r="W56" s="33">
        <v>-2.9999999999999991</v>
      </c>
      <c r="X56" s="33">
        <v>-2.8</v>
      </c>
      <c r="Y56" s="33">
        <v>0</v>
      </c>
      <c r="Z56" s="33">
        <v>-10</v>
      </c>
      <c r="AA56" s="34">
        <v>-10.299999999999999</v>
      </c>
    </row>
    <row r="57" spans="2:27" ht="10.7" customHeight="1" x14ac:dyDescent="0.15">
      <c r="B57" s="238" t="s">
        <v>36</v>
      </c>
      <c r="C57" s="133" t="s">
        <v>9</v>
      </c>
      <c r="D57" s="85"/>
      <c r="E57" s="86"/>
      <c r="F57" s="86"/>
      <c r="G57" s="86"/>
      <c r="H57" s="86"/>
      <c r="I57" s="87"/>
      <c r="J57" s="88"/>
      <c r="K57" s="86"/>
      <c r="L57" s="86"/>
      <c r="M57" s="86"/>
      <c r="N57" s="86"/>
      <c r="O57" s="89"/>
      <c r="P57" s="85"/>
      <c r="Q57" s="86"/>
      <c r="R57" s="86"/>
      <c r="S57" s="86"/>
      <c r="T57" s="86"/>
      <c r="U57" s="87"/>
      <c r="V57" s="88"/>
      <c r="W57" s="86"/>
      <c r="X57" s="86"/>
      <c r="Y57" s="86"/>
      <c r="Z57" s="86"/>
      <c r="AA57" s="87"/>
    </row>
    <row r="58" spans="2:27" ht="10.7" customHeight="1" x14ac:dyDescent="0.15">
      <c r="B58" s="236"/>
      <c r="C58" s="132" t="s">
        <v>10</v>
      </c>
      <c r="D58" s="26">
        <v>3</v>
      </c>
      <c r="E58" s="27">
        <v>0</v>
      </c>
      <c r="F58" s="27">
        <v>9.4</v>
      </c>
      <c r="G58" s="27">
        <v>8.7999999999999989</v>
      </c>
      <c r="H58" s="27">
        <v>6.3</v>
      </c>
      <c r="I58" s="28"/>
      <c r="J58" s="82">
        <v>97</v>
      </c>
      <c r="K58" s="27">
        <v>94.1</v>
      </c>
      <c r="L58" s="27">
        <v>84.3</v>
      </c>
      <c r="M58" s="27">
        <v>88.3</v>
      </c>
      <c r="N58" s="27">
        <v>87.4</v>
      </c>
      <c r="O58" s="83"/>
      <c r="P58" s="26">
        <v>0</v>
      </c>
      <c r="Q58" s="27">
        <v>5.8999999999999995</v>
      </c>
      <c r="R58" s="27">
        <v>6.3</v>
      </c>
      <c r="S58" s="27">
        <v>2.9000000000000004</v>
      </c>
      <c r="T58" s="27">
        <v>6.3</v>
      </c>
      <c r="U58" s="28"/>
      <c r="V58" s="82">
        <v>3</v>
      </c>
      <c r="W58" s="27">
        <v>-5.8999999999999995</v>
      </c>
      <c r="X58" s="27">
        <v>3.1000000000000005</v>
      </c>
      <c r="Y58" s="27">
        <v>5.8999999999999986</v>
      </c>
      <c r="Z58" s="27">
        <v>0</v>
      </c>
      <c r="AA58" s="28"/>
    </row>
    <row r="59" spans="2:27" ht="10.7" customHeight="1" x14ac:dyDescent="0.15">
      <c r="B59" s="236"/>
      <c r="C59" s="132" t="s">
        <v>128</v>
      </c>
      <c r="D59" s="26"/>
      <c r="E59" s="27"/>
      <c r="F59" s="27"/>
      <c r="G59" s="27"/>
      <c r="H59" s="27"/>
      <c r="I59" s="28"/>
      <c r="J59" s="82"/>
      <c r="K59" s="27"/>
      <c r="L59" s="27"/>
      <c r="M59" s="27"/>
      <c r="N59" s="27"/>
      <c r="O59" s="83"/>
      <c r="P59" s="26"/>
      <c r="Q59" s="27"/>
      <c r="R59" s="27"/>
      <c r="S59" s="27"/>
      <c r="T59" s="27"/>
      <c r="U59" s="28"/>
      <c r="V59" s="82"/>
      <c r="W59" s="27"/>
      <c r="X59" s="27"/>
      <c r="Y59" s="27"/>
      <c r="Z59" s="27"/>
      <c r="AA59" s="28"/>
    </row>
    <row r="60" spans="2:27" ht="10.7" customHeight="1" thickBot="1" x14ac:dyDescent="0.2">
      <c r="B60" s="245"/>
      <c r="C60" s="135" t="s">
        <v>11</v>
      </c>
      <c r="D60" s="38">
        <v>5.6000000000000005</v>
      </c>
      <c r="E60" s="39">
        <v>0</v>
      </c>
      <c r="F60" s="39">
        <v>2.9000000000000004</v>
      </c>
      <c r="G60" s="39">
        <v>6.3</v>
      </c>
      <c r="H60" s="39">
        <v>11.799999999999999</v>
      </c>
      <c r="I60" s="40">
        <v>12.5</v>
      </c>
      <c r="J60" s="53">
        <v>94.4</v>
      </c>
      <c r="K60" s="39">
        <v>97.1</v>
      </c>
      <c r="L60" s="39">
        <v>94.199999999999989</v>
      </c>
      <c r="M60" s="39">
        <v>87.4</v>
      </c>
      <c r="N60" s="39">
        <v>88.2</v>
      </c>
      <c r="O60" s="93">
        <v>84.4</v>
      </c>
      <c r="P60" s="38">
        <v>0</v>
      </c>
      <c r="Q60" s="39">
        <v>2.9000000000000004</v>
      </c>
      <c r="R60" s="39">
        <v>2.9000000000000004</v>
      </c>
      <c r="S60" s="39">
        <v>6.3</v>
      </c>
      <c r="T60" s="39">
        <v>0</v>
      </c>
      <c r="U60" s="40">
        <v>3.1</v>
      </c>
      <c r="V60" s="53">
        <v>5.6000000000000005</v>
      </c>
      <c r="W60" s="39">
        <v>-2.9000000000000004</v>
      </c>
      <c r="X60" s="39">
        <v>0</v>
      </c>
      <c r="Y60" s="39">
        <v>0</v>
      </c>
      <c r="Z60" s="39">
        <v>11.799999999999999</v>
      </c>
      <c r="AA60" s="40">
        <v>9.4</v>
      </c>
    </row>
    <row r="61" spans="2:27" ht="12" customHeight="1" x14ac:dyDescent="0.15">
      <c r="B61" s="76" t="s">
        <v>31</v>
      </c>
      <c r="C61" s="132" t="s">
        <v>131</v>
      </c>
      <c r="D61" s="26">
        <v>2.5</v>
      </c>
      <c r="E61" s="27">
        <v>2.6</v>
      </c>
      <c r="F61" s="27">
        <v>2.6</v>
      </c>
      <c r="G61" s="27">
        <v>2.6</v>
      </c>
      <c r="H61" s="27">
        <v>2.5</v>
      </c>
      <c r="I61" s="28"/>
      <c r="J61" s="82">
        <v>40.000000000000007</v>
      </c>
      <c r="K61" s="27">
        <v>46.1</v>
      </c>
      <c r="L61" s="27">
        <v>38.400000000000006</v>
      </c>
      <c r="M61" s="27">
        <v>33.300000000000011</v>
      </c>
      <c r="N61" s="27">
        <v>47.5</v>
      </c>
      <c r="O61" s="83"/>
      <c r="P61" s="26">
        <v>57.499999999999993</v>
      </c>
      <c r="Q61" s="27">
        <v>51.300000000000004</v>
      </c>
      <c r="R61" s="27">
        <v>59</v>
      </c>
      <c r="S61" s="27">
        <v>64.099999999999994</v>
      </c>
      <c r="T61" s="27">
        <v>50</v>
      </c>
      <c r="U61" s="28"/>
      <c r="V61" s="82">
        <v>-54.999999999999993</v>
      </c>
      <c r="W61" s="27">
        <v>-48.7</v>
      </c>
      <c r="X61" s="27">
        <v>-56.4</v>
      </c>
      <c r="Y61" s="27">
        <v>-61.499999999999993</v>
      </c>
      <c r="Z61" s="27">
        <v>-47.5</v>
      </c>
      <c r="AA61" s="28"/>
    </row>
    <row r="62" spans="2:27" ht="12" customHeight="1" x14ac:dyDescent="0.15">
      <c r="B62" s="76" t="s">
        <v>191</v>
      </c>
      <c r="C62" s="132" t="s">
        <v>131</v>
      </c>
      <c r="D62" s="26">
        <v>10</v>
      </c>
      <c r="E62" s="27">
        <v>2.6</v>
      </c>
      <c r="F62" s="27">
        <v>5.0999999999999996</v>
      </c>
      <c r="G62" s="27">
        <v>12.8</v>
      </c>
      <c r="H62" s="27">
        <v>10</v>
      </c>
      <c r="I62" s="28"/>
      <c r="J62" s="82">
        <v>87.5</v>
      </c>
      <c r="K62" s="27">
        <v>87.100000000000009</v>
      </c>
      <c r="L62" s="27">
        <v>89.800000000000011</v>
      </c>
      <c r="M62" s="27">
        <v>79.5</v>
      </c>
      <c r="N62" s="27">
        <v>85</v>
      </c>
      <c r="O62" s="83"/>
      <c r="P62" s="26">
        <v>2.5</v>
      </c>
      <c r="Q62" s="27">
        <v>10.299999999999999</v>
      </c>
      <c r="R62" s="27">
        <v>5.0999999999999996</v>
      </c>
      <c r="S62" s="27">
        <v>7.7</v>
      </c>
      <c r="T62" s="27">
        <v>5</v>
      </c>
      <c r="U62" s="28"/>
      <c r="V62" s="82">
        <v>7.5</v>
      </c>
      <c r="W62" s="27">
        <v>-7.6999999999999993</v>
      </c>
      <c r="X62" s="27">
        <v>0</v>
      </c>
      <c r="Y62" s="27">
        <v>5.1000000000000005</v>
      </c>
      <c r="Z62" s="27">
        <v>5</v>
      </c>
      <c r="AA62" s="28"/>
    </row>
    <row r="63" spans="2:27" ht="12" customHeight="1" x14ac:dyDescent="0.15">
      <c r="B63" s="76" t="s">
        <v>26</v>
      </c>
      <c r="C63" s="132" t="s">
        <v>131</v>
      </c>
      <c r="D63" s="26">
        <v>22.5</v>
      </c>
      <c r="E63" s="27">
        <v>23.1</v>
      </c>
      <c r="F63" s="27">
        <v>20.5</v>
      </c>
      <c r="G63" s="27">
        <v>18.399999999999999</v>
      </c>
      <c r="H63" s="27">
        <v>7.5</v>
      </c>
      <c r="I63" s="28"/>
      <c r="J63" s="82">
        <v>57.5</v>
      </c>
      <c r="K63" s="27">
        <v>41.000000000000007</v>
      </c>
      <c r="L63" s="27">
        <v>56.4</v>
      </c>
      <c r="M63" s="27">
        <v>47.399999999999991</v>
      </c>
      <c r="N63" s="27">
        <v>65</v>
      </c>
      <c r="O63" s="83"/>
      <c r="P63" s="26">
        <v>20</v>
      </c>
      <c r="Q63" s="27">
        <v>35.9</v>
      </c>
      <c r="R63" s="27">
        <v>23.1</v>
      </c>
      <c r="S63" s="27">
        <v>34.200000000000003</v>
      </c>
      <c r="T63" s="27">
        <v>27.500000000000004</v>
      </c>
      <c r="U63" s="28"/>
      <c r="V63" s="82">
        <v>2.5</v>
      </c>
      <c r="W63" s="27">
        <v>-12.799999999999997</v>
      </c>
      <c r="X63" s="27">
        <v>-2.6000000000000014</v>
      </c>
      <c r="Y63" s="27">
        <v>-15.800000000000004</v>
      </c>
      <c r="Z63" s="27">
        <v>-20.000000000000004</v>
      </c>
      <c r="AA63" s="28"/>
    </row>
    <row r="64" spans="2:27" ht="12" customHeight="1" thickBot="1" x14ac:dyDescent="0.2">
      <c r="B64" s="67" t="s">
        <v>45</v>
      </c>
      <c r="C64" s="135" t="s">
        <v>131</v>
      </c>
      <c r="D64" s="38">
        <v>5.0999999999999996</v>
      </c>
      <c r="E64" s="39">
        <v>7.9</v>
      </c>
      <c r="F64" s="39">
        <v>2.6</v>
      </c>
      <c r="G64" s="39">
        <v>2.7</v>
      </c>
      <c r="H64" s="39">
        <v>8.1</v>
      </c>
      <c r="I64" s="40"/>
      <c r="J64" s="53">
        <v>87.2</v>
      </c>
      <c r="K64" s="39">
        <v>84.199999999999989</v>
      </c>
      <c r="L64" s="39">
        <v>89.5</v>
      </c>
      <c r="M64" s="39">
        <v>89.2</v>
      </c>
      <c r="N64" s="39">
        <v>78.400000000000006</v>
      </c>
      <c r="O64" s="93"/>
      <c r="P64" s="38">
        <v>7.7</v>
      </c>
      <c r="Q64" s="39">
        <v>7.9</v>
      </c>
      <c r="R64" s="39">
        <v>7.9</v>
      </c>
      <c r="S64" s="39">
        <v>8.1</v>
      </c>
      <c r="T64" s="39">
        <v>13.5</v>
      </c>
      <c r="U64" s="40"/>
      <c r="V64" s="53">
        <v>-2.6000000000000005</v>
      </c>
      <c r="W64" s="39">
        <v>0</v>
      </c>
      <c r="X64" s="39">
        <v>-5.3000000000000007</v>
      </c>
      <c r="Y64" s="39">
        <v>-5.3999999999999995</v>
      </c>
      <c r="Z64" s="39">
        <v>-5.4</v>
      </c>
      <c r="AA64" s="40"/>
    </row>
    <row r="65" spans="2:2" x14ac:dyDescent="0.15">
      <c r="B65" s="94"/>
    </row>
  </sheetData>
  <mergeCells count="19">
    <mergeCell ref="B57:B60"/>
    <mergeCell ref="B49:B52"/>
    <mergeCell ref="K3:N3"/>
    <mergeCell ref="B41:B44"/>
    <mergeCell ref="B45:B48"/>
    <mergeCell ref="B37:B40"/>
    <mergeCell ref="B3:C4"/>
    <mergeCell ref="B33:B36"/>
    <mergeCell ref="W3:Z3"/>
    <mergeCell ref="B53:B56"/>
    <mergeCell ref="B21:B24"/>
    <mergeCell ref="B25:B28"/>
    <mergeCell ref="B29:B32"/>
    <mergeCell ref="B5:B8"/>
    <mergeCell ref="E3:H3"/>
    <mergeCell ref="B9:B12"/>
    <mergeCell ref="B13:B16"/>
    <mergeCell ref="B17:B20"/>
    <mergeCell ref="Q3:T3"/>
  </mergeCells>
  <phoneticPr fontId="1"/>
  <pageMargins left="0.75" right="0.75" top="1" bottom="1" header="0.51200000000000001" footer="0.51200000000000001"/>
  <pageSetup paperSize="9" scale="51" orientation="portrait" r:id="rId1"/>
  <headerFooter alignWithMargins="0"/>
  <rowBreaks count="1" manualBreakCount="1">
    <brk id="60" max="26" man="1"/>
  </rowBreaks>
  <colBreaks count="1" manualBreakCount="1">
    <brk id="27" max="83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5">
    <pageSetUpPr fitToPage="1"/>
  </sheetPr>
  <dimension ref="B1:AA48"/>
  <sheetViews>
    <sheetView showGridLines="0" tabSelected="1" zoomScaleNormal="100" workbookViewId="0"/>
  </sheetViews>
  <sheetFormatPr defaultColWidth="9" defaultRowHeight="11.25" x14ac:dyDescent="0.15"/>
  <cols>
    <col min="1" max="1" width="1.625" style="1" customWidth="1"/>
    <col min="2" max="3" width="16.625" style="1" customWidth="1"/>
    <col min="4" max="27" width="5.625" style="1" customWidth="1"/>
    <col min="28" max="16384" width="9" style="1"/>
  </cols>
  <sheetData>
    <row r="1" spans="2:20" ht="18.75" x14ac:dyDescent="0.2">
      <c r="B1" s="46" t="s">
        <v>251</v>
      </c>
      <c r="D1" s="46" t="s">
        <v>122</v>
      </c>
      <c r="I1" s="4" t="s">
        <v>132</v>
      </c>
      <c r="R1" s="6"/>
      <c r="T1" s="1" t="s">
        <v>250</v>
      </c>
    </row>
    <row r="3" spans="2:20" ht="15" customHeight="1" thickBot="1" x14ac:dyDescent="0.2">
      <c r="B3" s="2" t="s">
        <v>46</v>
      </c>
      <c r="C3" s="2"/>
      <c r="P3" s="95" t="s">
        <v>133</v>
      </c>
    </row>
    <row r="4" spans="2:20" ht="39.950000000000003" customHeight="1" x14ac:dyDescent="0.15">
      <c r="B4" s="253"/>
      <c r="C4" s="254"/>
      <c r="D4" s="96" t="s">
        <v>240</v>
      </c>
      <c r="E4" s="96" t="s">
        <v>241</v>
      </c>
      <c r="F4" s="96" t="s">
        <v>242</v>
      </c>
      <c r="G4" s="96" t="s">
        <v>243</v>
      </c>
      <c r="H4" s="96" t="s">
        <v>244</v>
      </c>
      <c r="I4" s="96" t="s">
        <v>245</v>
      </c>
      <c r="J4" s="96" t="s">
        <v>246</v>
      </c>
      <c r="K4" s="96" t="s">
        <v>247</v>
      </c>
      <c r="L4" s="96" t="s">
        <v>248</v>
      </c>
      <c r="M4" s="96" t="s">
        <v>249</v>
      </c>
      <c r="N4" s="96" t="s">
        <v>252</v>
      </c>
      <c r="O4" s="96" t="s">
        <v>253</v>
      </c>
      <c r="P4" s="97" t="s">
        <v>254</v>
      </c>
    </row>
    <row r="5" spans="2:20" ht="12.95" customHeight="1" x14ac:dyDescent="0.15">
      <c r="B5" s="257" t="s">
        <v>134</v>
      </c>
      <c r="C5" s="258"/>
      <c r="D5" s="140">
        <v>7.9</v>
      </c>
      <c r="E5" s="140">
        <v>7.7</v>
      </c>
      <c r="F5" s="140">
        <v>12.5</v>
      </c>
      <c r="G5" s="140">
        <v>17.899999999999999</v>
      </c>
      <c r="H5" s="140">
        <v>12.5</v>
      </c>
      <c r="I5" s="140">
        <v>15</v>
      </c>
      <c r="J5" s="140">
        <v>12.5</v>
      </c>
      <c r="K5" s="140">
        <v>15</v>
      </c>
      <c r="L5" s="140">
        <v>10.299999999999999</v>
      </c>
      <c r="M5" s="140">
        <v>13.200000000000001</v>
      </c>
      <c r="N5" s="140">
        <v>28.199999999999996</v>
      </c>
      <c r="O5" s="140">
        <v>15</v>
      </c>
      <c r="P5" s="141"/>
    </row>
    <row r="6" spans="2:20" ht="12.95" customHeight="1" x14ac:dyDescent="0.15">
      <c r="B6" s="259"/>
      <c r="C6" s="258"/>
      <c r="D6" s="148">
        <v>2.6</v>
      </c>
      <c r="E6" s="148">
        <v>7.9</v>
      </c>
      <c r="F6" s="148">
        <v>12.5</v>
      </c>
      <c r="G6" s="148">
        <v>2.5</v>
      </c>
      <c r="H6" s="148">
        <v>7.5</v>
      </c>
      <c r="I6" s="148">
        <v>5</v>
      </c>
      <c r="J6" s="148">
        <v>17.5</v>
      </c>
      <c r="K6" s="148">
        <v>10</v>
      </c>
      <c r="L6" s="148">
        <v>5.0999999999999996</v>
      </c>
      <c r="M6" s="148">
        <v>2.6</v>
      </c>
      <c r="N6" s="148">
        <v>28.199999999999996</v>
      </c>
      <c r="O6" s="148">
        <v>12.8</v>
      </c>
      <c r="P6" s="149">
        <v>17.5</v>
      </c>
    </row>
    <row r="7" spans="2:20" ht="12.95" customHeight="1" x14ac:dyDescent="0.15">
      <c r="B7" s="100"/>
      <c r="C7" s="262" t="s">
        <v>135</v>
      </c>
      <c r="D7" s="140">
        <v>0</v>
      </c>
      <c r="E7" s="140">
        <v>0</v>
      </c>
      <c r="F7" s="140">
        <v>0</v>
      </c>
      <c r="G7" s="140">
        <v>0</v>
      </c>
      <c r="H7" s="140">
        <v>0</v>
      </c>
      <c r="I7" s="140">
        <v>0</v>
      </c>
      <c r="J7" s="140">
        <v>0</v>
      </c>
      <c r="K7" s="140">
        <v>0</v>
      </c>
      <c r="L7" s="140">
        <v>0</v>
      </c>
      <c r="M7" s="140">
        <v>0</v>
      </c>
      <c r="N7" s="140">
        <v>0</v>
      </c>
      <c r="O7" s="140">
        <v>0</v>
      </c>
      <c r="P7" s="141"/>
    </row>
    <row r="8" spans="2:20" ht="12.95" customHeight="1" x14ac:dyDescent="0.15">
      <c r="B8" s="100"/>
      <c r="C8" s="262"/>
      <c r="D8" s="148">
        <v>0</v>
      </c>
      <c r="E8" s="148">
        <v>0</v>
      </c>
      <c r="F8" s="148">
        <v>0</v>
      </c>
      <c r="G8" s="148">
        <v>0</v>
      </c>
      <c r="H8" s="148">
        <v>0</v>
      </c>
      <c r="I8" s="148">
        <v>0</v>
      </c>
      <c r="J8" s="148">
        <v>0</v>
      </c>
      <c r="K8" s="148">
        <v>0</v>
      </c>
      <c r="L8" s="148">
        <v>0</v>
      </c>
      <c r="M8" s="148">
        <v>0</v>
      </c>
      <c r="N8" s="148">
        <v>0</v>
      </c>
      <c r="O8" s="148">
        <v>0</v>
      </c>
      <c r="P8" s="149">
        <v>0</v>
      </c>
    </row>
    <row r="9" spans="2:20" ht="12.95" customHeight="1" x14ac:dyDescent="0.15">
      <c r="B9" s="100"/>
      <c r="C9" s="262" t="s">
        <v>220</v>
      </c>
      <c r="D9" s="140">
        <v>66.7</v>
      </c>
      <c r="E9" s="140">
        <v>33.299999999999997</v>
      </c>
      <c r="F9" s="140">
        <v>20</v>
      </c>
      <c r="G9" s="140">
        <v>28.6</v>
      </c>
      <c r="H9" s="140">
        <v>20</v>
      </c>
      <c r="I9" s="140">
        <v>16.7</v>
      </c>
      <c r="J9" s="140">
        <v>0</v>
      </c>
      <c r="K9" s="140">
        <v>50</v>
      </c>
      <c r="L9" s="140">
        <v>25</v>
      </c>
      <c r="M9" s="140">
        <v>80</v>
      </c>
      <c r="N9" s="140">
        <v>9.1</v>
      </c>
      <c r="O9" s="140">
        <v>0</v>
      </c>
      <c r="P9" s="141"/>
    </row>
    <row r="10" spans="2:20" ht="12.95" customHeight="1" x14ac:dyDescent="0.15">
      <c r="B10" s="100"/>
      <c r="C10" s="262"/>
      <c r="D10" s="148">
        <v>100</v>
      </c>
      <c r="E10" s="148">
        <v>0</v>
      </c>
      <c r="F10" s="148">
        <v>20</v>
      </c>
      <c r="G10" s="148">
        <v>100</v>
      </c>
      <c r="H10" s="148">
        <v>33.299999999999997</v>
      </c>
      <c r="I10" s="148">
        <v>50</v>
      </c>
      <c r="J10" s="148">
        <v>28.599999999999998</v>
      </c>
      <c r="K10" s="148">
        <v>50</v>
      </c>
      <c r="L10" s="148">
        <v>0</v>
      </c>
      <c r="M10" s="148">
        <v>0</v>
      </c>
      <c r="N10" s="148">
        <v>27.3</v>
      </c>
      <c r="O10" s="148">
        <v>20</v>
      </c>
      <c r="P10" s="149">
        <v>42.9</v>
      </c>
    </row>
    <row r="11" spans="2:20" ht="12.95" customHeight="1" x14ac:dyDescent="0.15">
      <c r="B11" s="100"/>
      <c r="C11" s="262" t="s">
        <v>221</v>
      </c>
      <c r="D11" s="140">
        <v>33.299999999999997</v>
      </c>
      <c r="E11" s="140">
        <v>66.7</v>
      </c>
      <c r="F11" s="140">
        <v>0</v>
      </c>
      <c r="G11" s="140">
        <v>0</v>
      </c>
      <c r="H11" s="140">
        <v>20</v>
      </c>
      <c r="I11" s="140">
        <v>0</v>
      </c>
      <c r="J11" s="140">
        <v>60</v>
      </c>
      <c r="K11" s="140">
        <v>0</v>
      </c>
      <c r="L11" s="140">
        <v>0</v>
      </c>
      <c r="M11" s="140">
        <v>60</v>
      </c>
      <c r="N11" s="140">
        <v>54.500000000000007</v>
      </c>
      <c r="O11" s="140">
        <v>33.300000000000004</v>
      </c>
      <c r="P11" s="141"/>
    </row>
    <row r="12" spans="2:20" ht="12.95" customHeight="1" x14ac:dyDescent="0.15">
      <c r="B12" s="100"/>
      <c r="C12" s="262"/>
      <c r="D12" s="148">
        <v>100</v>
      </c>
      <c r="E12" s="148">
        <v>0</v>
      </c>
      <c r="F12" s="148">
        <v>20</v>
      </c>
      <c r="G12" s="148">
        <v>0</v>
      </c>
      <c r="H12" s="148">
        <v>33.299999999999997</v>
      </c>
      <c r="I12" s="148">
        <v>0</v>
      </c>
      <c r="J12" s="148">
        <v>28.599999999999998</v>
      </c>
      <c r="K12" s="148">
        <v>50</v>
      </c>
      <c r="L12" s="148">
        <v>0</v>
      </c>
      <c r="M12" s="148">
        <v>0</v>
      </c>
      <c r="N12" s="148">
        <v>63.6</v>
      </c>
      <c r="O12" s="148">
        <v>40</v>
      </c>
      <c r="P12" s="149">
        <v>57.099999999999994</v>
      </c>
    </row>
    <row r="13" spans="2:20" ht="12.95" customHeight="1" x14ac:dyDescent="0.15">
      <c r="B13" s="100"/>
      <c r="C13" s="263" t="s">
        <v>138</v>
      </c>
      <c r="D13" s="140">
        <v>33.299999999999997</v>
      </c>
      <c r="E13" s="140">
        <v>0</v>
      </c>
      <c r="F13" s="140">
        <v>0</v>
      </c>
      <c r="G13" s="140">
        <v>0</v>
      </c>
      <c r="H13" s="140">
        <v>0</v>
      </c>
      <c r="I13" s="140">
        <v>33.300000000000004</v>
      </c>
      <c r="J13" s="140">
        <v>20</v>
      </c>
      <c r="K13" s="140">
        <v>0</v>
      </c>
      <c r="L13" s="140">
        <v>75</v>
      </c>
      <c r="M13" s="140">
        <v>0</v>
      </c>
      <c r="N13" s="140">
        <v>0</v>
      </c>
      <c r="O13" s="140">
        <v>16.7</v>
      </c>
      <c r="P13" s="141"/>
    </row>
    <row r="14" spans="2:20" ht="12.95" customHeight="1" x14ac:dyDescent="0.15">
      <c r="B14" s="100"/>
      <c r="C14" s="262"/>
      <c r="D14" s="148">
        <v>0</v>
      </c>
      <c r="E14" s="148">
        <v>0</v>
      </c>
      <c r="F14" s="148">
        <v>0</v>
      </c>
      <c r="G14" s="148">
        <v>0</v>
      </c>
      <c r="H14" s="148">
        <v>0</v>
      </c>
      <c r="I14" s="148">
        <v>0</v>
      </c>
      <c r="J14" s="148">
        <v>0</v>
      </c>
      <c r="K14" s="148">
        <v>0</v>
      </c>
      <c r="L14" s="148">
        <v>0</v>
      </c>
      <c r="M14" s="148">
        <v>0</v>
      </c>
      <c r="N14" s="148">
        <v>18.2</v>
      </c>
      <c r="O14" s="148">
        <v>20</v>
      </c>
      <c r="P14" s="149">
        <v>28.599999999999998</v>
      </c>
    </row>
    <row r="15" spans="2:20" ht="12.95" customHeight="1" x14ac:dyDescent="0.15">
      <c r="B15" s="100"/>
      <c r="C15" s="262" t="s">
        <v>139</v>
      </c>
      <c r="D15" s="140">
        <v>0</v>
      </c>
      <c r="E15" s="140">
        <v>0</v>
      </c>
      <c r="F15" s="140">
        <v>20</v>
      </c>
      <c r="G15" s="140">
        <v>28.6</v>
      </c>
      <c r="H15" s="140">
        <v>20</v>
      </c>
      <c r="I15" s="140">
        <v>16.7</v>
      </c>
      <c r="J15" s="140">
        <v>20</v>
      </c>
      <c r="K15" s="140">
        <v>0</v>
      </c>
      <c r="L15" s="140">
        <v>0</v>
      </c>
      <c r="M15" s="140">
        <v>0</v>
      </c>
      <c r="N15" s="140">
        <v>18.2</v>
      </c>
      <c r="O15" s="140">
        <v>50</v>
      </c>
      <c r="P15" s="141"/>
    </row>
    <row r="16" spans="2:20" ht="12.95" customHeight="1" x14ac:dyDescent="0.15">
      <c r="B16" s="100"/>
      <c r="C16" s="262"/>
      <c r="D16" s="148">
        <v>0</v>
      </c>
      <c r="E16" s="148">
        <v>0</v>
      </c>
      <c r="F16" s="148">
        <v>40</v>
      </c>
      <c r="G16" s="148">
        <v>0</v>
      </c>
      <c r="H16" s="148">
        <v>0</v>
      </c>
      <c r="I16" s="148">
        <v>0</v>
      </c>
      <c r="J16" s="148">
        <v>14.299999999999999</v>
      </c>
      <c r="K16" s="148">
        <v>25</v>
      </c>
      <c r="L16" s="148">
        <v>50</v>
      </c>
      <c r="M16" s="148">
        <v>0</v>
      </c>
      <c r="N16" s="148">
        <v>18.2</v>
      </c>
      <c r="O16" s="148">
        <v>0</v>
      </c>
      <c r="P16" s="149">
        <v>28.599999999999998</v>
      </c>
    </row>
    <row r="17" spans="2:27" ht="12.95" customHeight="1" x14ac:dyDescent="0.15">
      <c r="B17" s="100"/>
      <c r="C17" s="262" t="s">
        <v>140</v>
      </c>
      <c r="D17" s="140">
        <v>0</v>
      </c>
      <c r="E17" s="140">
        <v>33.299999999999997</v>
      </c>
      <c r="F17" s="140">
        <v>0</v>
      </c>
      <c r="G17" s="140">
        <v>14.3</v>
      </c>
      <c r="H17" s="140">
        <v>0</v>
      </c>
      <c r="I17" s="140">
        <v>33.300000000000004</v>
      </c>
      <c r="J17" s="140">
        <v>0</v>
      </c>
      <c r="K17" s="140">
        <v>16.7</v>
      </c>
      <c r="L17" s="140">
        <v>0</v>
      </c>
      <c r="M17" s="140">
        <v>20</v>
      </c>
      <c r="N17" s="140">
        <v>27.3</v>
      </c>
      <c r="O17" s="140">
        <v>50</v>
      </c>
      <c r="P17" s="141"/>
    </row>
    <row r="18" spans="2:27" ht="12.95" customHeight="1" x14ac:dyDescent="0.15">
      <c r="B18" s="100"/>
      <c r="C18" s="262"/>
      <c r="D18" s="148">
        <v>0</v>
      </c>
      <c r="E18" s="148">
        <v>33.299999999999997</v>
      </c>
      <c r="F18" s="148">
        <v>40</v>
      </c>
      <c r="G18" s="148">
        <v>0</v>
      </c>
      <c r="H18" s="148">
        <v>66.7</v>
      </c>
      <c r="I18" s="148">
        <v>50</v>
      </c>
      <c r="J18" s="148">
        <v>42.9</v>
      </c>
      <c r="K18" s="148">
        <v>50</v>
      </c>
      <c r="L18" s="148">
        <v>0</v>
      </c>
      <c r="M18" s="148">
        <v>0</v>
      </c>
      <c r="N18" s="148">
        <v>54.500000000000007</v>
      </c>
      <c r="O18" s="148">
        <v>40</v>
      </c>
      <c r="P18" s="149">
        <v>42.9</v>
      </c>
    </row>
    <row r="19" spans="2:27" ht="12.95" customHeight="1" x14ac:dyDescent="0.15">
      <c r="B19" s="100"/>
      <c r="C19" s="263" t="s">
        <v>141</v>
      </c>
      <c r="D19" s="140">
        <v>0</v>
      </c>
      <c r="E19" s="140">
        <v>0</v>
      </c>
      <c r="F19" s="140">
        <v>0</v>
      </c>
      <c r="G19" s="140">
        <v>0</v>
      </c>
      <c r="H19" s="140">
        <v>0</v>
      </c>
      <c r="I19" s="140">
        <v>16.7</v>
      </c>
      <c r="J19" s="140">
        <v>0</v>
      </c>
      <c r="K19" s="140">
        <v>0</v>
      </c>
      <c r="L19" s="140">
        <v>0</v>
      </c>
      <c r="M19" s="140">
        <v>0</v>
      </c>
      <c r="N19" s="140">
        <v>9.1</v>
      </c>
      <c r="O19" s="140">
        <v>0</v>
      </c>
      <c r="P19" s="141"/>
    </row>
    <row r="20" spans="2:27" ht="12.95" customHeight="1" x14ac:dyDescent="0.15">
      <c r="B20" s="100"/>
      <c r="C20" s="262"/>
      <c r="D20" s="148">
        <v>0</v>
      </c>
      <c r="E20" s="148">
        <v>0</v>
      </c>
      <c r="F20" s="148">
        <v>0</v>
      </c>
      <c r="G20" s="148">
        <v>0</v>
      </c>
      <c r="H20" s="148">
        <v>0</v>
      </c>
      <c r="I20" s="148">
        <v>0</v>
      </c>
      <c r="J20" s="148">
        <v>0</v>
      </c>
      <c r="K20" s="148">
        <v>0</v>
      </c>
      <c r="L20" s="148">
        <v>0</v>
      </c>
      <c r="M20" s="148">
        <v>0</v>
      </c>
      <c r="N20" s="148">
        <v>0</v>
      </c>
      <c r="O20" s="148">
        <v>0</v>
      </c>
      <c r="P20" s="149">
        <v>0</v>
      </c>
    </row>
    <row r="21" spans="2:27" ht="12.95" customHeight="1" x14ac:dyDescent="0.15">
      <c r="B21" s="100"/>
      <c r="C21" s="262" t="s">
        <v>142</v>
      </c>
      <c r="D21" s="140">
        <v>0</v>
      </c>
      <c r="E21" s="140">
        <v>0</v>
      </c>
      <c r="F21" s="140">
        <v>60</v>
      </c>
      <c r="G21" s="140">
        <v>28.6</v>
      </c>
      <c r="H21" s="140">
        <v>40</v>
      </c>
      <c r="I21" s="140">
        <v>33.300000000000004</v>
      </c>
      <c r="J21" s="140">
        <v>20</v>
      </c>
      <c r="K21" s="140">
        <v>50</v>
      </c>
      <c r="L21" s="140">
        <v>0</v>
      </c>
      <c r="M21" s="140">
        <v>40</v>
      </c>
      <c r="N21" s="140">
        <v>9.1</v>
      </c>
      <c r="O21" s="140">
        <v>33.300000000000004</v>
      </c>
      <c r="P21" s="141"/>
    </row>
    <row r="22" spans="2:27" ht="12.95" customHeight="1" x14ac:dyDescent="0.15">
      <c r="B22" s="100"/>
      <c r="C22" s="264"/>
      <c r="D22" s="148">
        <v>0</v>
      </c>
      <c r="E22" s="148">
        <v>66.7</v>
      </c>
      <c r="F22" s="148">
        <v>20</v>
      </c>
      <c r="G22" s="148">
        <v>0</v>
      </c>
      <c r="H22" s="148">
        <v>33.299999999999997</v>
      </c>
      <c r="I22" s="148">
        <v>0</v>
      </c>
      <c r="J22" s="148">
        <v>28.599999999999998</v>
      </c>
      <c r="K22" s="148">
        <v>0</v>
      </c>
      <c r="L22" s="148">
        <v>50</v>
      </c>
      <c r="M22" s="148">
        <v>100</v>
      </c>
      <c r="N22" s="148">
        <v>0</v>
      </c>
      <c r="O22" s="148">
        <v>0</v>
      </c>
      <c r="P22" s="149">
        <v>14.299999999999999</v>
      </c>
    </row>
    <row r="23" spans="2:27" ht="12.95" customHeight="1" x14ac:dyDescent="0.15">
      <c r="B23" s="257" t="s">
        <v>143</v>
      </c>
      <c r="C23" s="258"/>
      <c r="D23" s="140">
        <v>92.1</v>
      </c>
      <c r="E23" s="140">
        <v>92.3</v>
      </c>
      <c r="F23" s="140">
        <v>87.5</v>
      </c>
      <c r="G23" s="140">
        <v>82.1</v>
      </c>
      <c r="H23" s="140">
        <v>87.5</v>
      </c>
      <c r="I23" s="140">
        <v>85</v>
      </c>
      <c r="J23" s="140">
        <v>87.5</v>
      </c>
      <c r="K23" s="140">
        <v>85</v>
      </c>
      <c r="L23" s="140">
        <v>89.7</v>
      </c>
      <c r="M23" s="140">
        <v>86.8</v>
      </c>
      <c r="N23" s="140">
        <v>71.8</v>
      </c>
      <c r="O23" s="140">
        <v>85</v>
      </c>
      <c r="P23" s="141"/>
    </row>
    <row r="24" spans="2:27" ht="12.95" customHeight="1" thickBot="1" x14ac:dyDescent="0.2">
      <c r="B24" s="260"/>
      <c r="C24" s="261"/>
      <c r="D24" s="146">
        <v>97.4</v>
      </c>
      <c r="E24" s="146">
        <v>92.1</v>
      </c>
      <c r="F24" s="146">
        <v>87.5</v>
      </c>
      <c r="G24" s="146">
        <v>97.5</v>
      </c>
      <c r="H24" s="146">
        <v>92.5</v>
      </c>
      <c r="I24" s="146">
        <v>95</v>
      </c>
      <c r="J24" s="146">
        <v>82.5</v>
      </c>
      <c r="K24" s="146">
        <v>90</v>
      </c>
      <c r="L24" s="146">
        <v>94.899999999999991</v>
      </c>
      <c r="M24" s="146">
        <v>97.399999999999991</v>
      </c>
      <c r="N24" s="146">
        <v>71.8</v>
      </c>
      <c r="O24" s="146">
        <v>87.2</v>
      </c>
      <c r="P24" s="147">
        <v>82.5</v>
      </c>
    </row>
    <row r="28" spans="2:27" ht="15" customHeight="1" thickBot="1" x14ac:dyDescent="0.2">
      <c r="B28" s="2" t="s">
        <v>59</v>
      </c>
    </row>
    <row r="29" spans="2:27" ht="20.100000000000001" customHeight="1" x14ac:dyDescent="0.15">
      <c r="B29" s="200"/>
      <c r="C29" s="248"/>
      <c r="D29" s="101"/>
      <c r="E29" s="47"/>
      <c r="F29" s="47"/>
      <c r="G29" s="47"/>
      <c r="H29" s="167" t="s">
        <v>144</v>
      </c>
      <c r="I29" s="167"/>
      <c r="J29" s="167"/>
      <c r="K29" s="167"/>
      <c r="L29" s="47"/>
      <c r="M29" s="47"/>
      <c r="N29" s="47"/>
      <c r="O29" s="102"/>
      <c r="P29" s="101"/>
      <c r="Q29" s="47"/>
      <c r="R29" s="47"/>
      <c r="S29" s="47"/>
      <c r="T29" s="167" t="s">
        <v>145</v>
      </c>
      <c r="U29" s="167"/>
      <c r="V29" s="167"/>
      <c r="W29" s="167"/>
      <c r="X29" s="47"/>
      <c r="Y29" s="47"/>
      <c r="Z29" s="47"/>
      <c r="AA29" s="102"/>
    </row>
    <row r="30" spans="2:27" ht="39.950000000000003" customHeight="1" x14ac:dyDescent="0.15">
      <c r="B30" s="249"/>
      <c r="C30" s="250"/>
      <c r="D30" s="71" t="s">
        <v>240</v>
      </c>
      <c r="E30" s="72" t="s">
        <v>241</v>
      </c>
      <c r="F30" s="72" t="s">
        <v>242</v>
      </c>
      <c r="G30" s="72" t="s">
        <v>243</v>
      </c>
      <c r="H30" s="72" t="s">
        <v>244</v>
      </c>
      <c r="I30" s="72" t="s">
        <v>245</v>
      </c>
      <c r="J30" s="72" t="s">
        <v>246</v>
      </c>
      <c r="K30" s="72" t="s">
        <v>247</v>
      </c>
      <c r="L30" s="72" t="s">
        <v>248</v>
      </c>
      <c r="M30" s="72" t="s">
        <v>249</v>
      </c>
      <c r="N30" s="72" t="s">
        <v>252</v>
      </c>
      <c r="O30" s="73" t="s">
        <v>253</v>
      </c>
      <c r="P30" s="71" t="s">
        <v>240</v>
      </c>
      <c r="Q30" s="72" t="s">
        <v>241</v>
      </c>
      <c r="R30" s="72" t="s">
        <v>242</v>
      </c>
      <c r="S30" s="72" t="s">
        <v>243</v>
      </c>
      <c r="T30" s="72" t="s">
        <v>244</v>
      </c>
      <c r="U30" s="72" t="s">
        <v>245</v>
      </c>
      <c r="V30" s="72" t="s">
        <v>246</v>
      </c>
      <c r="W30" s="72" t="s">
        <v>247</v>
      </c>
      <c r="X30" s="72" t="s">
        <v>248</v>
      </c>
      <c r="Y30" s="72" t="s">
        <v>249</v>
      </c>
      <c r="Z30" s="72" t="s">
        <v>252</v>
      </c>
      <c r="AA30" s="73" t="s">
        <v>253</v>
      </c>
    </row>
    <row r="31" spans="2:27" ht="12.95" customHeight="1" x14ac:dyDescent="0.15">
      <c r="B31" s="255" t="s">
        <v>194</v>
      </c>
      <c r="C31" s="256"/>
      <c r="D31" s="139">
        <v>17.100000000000001</v>
      </c>
      <c r="E31" s="140">
        <v>5.6</v>
      </c>
      <c r="F31" s="140">
        <v>13.5</v>
      </c>
      <c r="G31" s="140">
        <v>10.8</v>
      </c>
      <c r="H31" s="140">
        <v>13.5</v>
      </c>
      <c r="I31" s="140">
        <v>8.3000000000000007</v>
      </c>
      <c r="J31" s="140">
        <v>2.8000000000000003</v>
      </c>
      <c r="K31" s="140">
        <v>8.6</v>
      </c>
      <c r="L31" s="140">
        <v>5.8999999999999995</v>
      </c>
      <c r="M31" s="140">
        <v>10.5</v>
      </c>
      <c r="N31" s="140">
        <v>15.8</v>
      </c>
      <c r="O31" s="141">
        <v>15</v>
      </c>
      <c r="P31" s="139">
        <v>28.6</v>
      </c>
      <c r="Q31" s="140">
        <v>22.2</v>
      </c>
      <c r="R31" s="140">
        <v>21.6</v>
      </c>
      <c r="S31" s="140">
        <v>16.2</v>
      </c>
      <c r="T31" s="140">
        <v>29.7</v>
      </c>
      <c r="U31" s="140">
        <v>13.900000000000002</v>
      </c>
      <c r="V31" s="140">
        <v>5.6000000000000005</v>
      </c>
      <c r="W31" s="140">
        <v>11.4</v>
      </c>
      <c r="X31" s="140">
        <v>14.7</v>
      </c>
      <c r="Y31" s="140">
        <v>21.099999999999998</v>
      </c>
      <c r="Z31" s="140">
        <v>23.7</v>
      </c>
      <c r="AA31" s="141">
        <v>17.5</v>
      </c>
    </row>
    <row r="32" spans="2:27" ht="12.95" customHeight="1" x14ac:dyDescent="0.15">
      <c r="B32" s="251" t="s">
        <v>196</v>
      </c>
      <c r="C32" s="252"/>
      <c r="D32" s="142">
        <v>0</v>
      </c>
      <c r="E32" s="143">
        <v>0</v>
      </c>
      <c r="F32" s="143">
        <v>2.7</v>
      </c>
      <c r="G32" s="143">
        <v>2.7</v>
      </c>
      <c r="H32" s="143">
        <v>0</v>
      </c>
      <c r="I32" s="143">
        <v>2.8000000000000003</v>
      </c>
      <c r="J32" s="143">
        <v>0</v>
      </c>
      <c r="K32" s="143">
        <v>0</v>
      </c>
      <c r="L32" s="143">
        <v>0</v>
      </c>
      <c r="M32" s="143">
        <v>0</v>
      </c>
      <c r="N32" s="143">
        <v>0</v>
      </c>
      <c r="O32" s="144">
        <v>0</v>
      </c>
      <c r="P32" s="142">
        <v>5.7</v>
      </c>
      <c r="Q32" s="143">
        <v>2.8</v>
      </c>
      <c r="R32" s="143">
        <v>8.1</v>
      </c>
      <c r="S32" s="143">
        <v>5.4</v>
      </c>
      <c r="T32" s="143">
        <v>2.7</v>
      </c>
      <c r="U32" s="143">
        <v>2.8000000000000003</v>
      </c>
      <c r="V32" s="143">
        <v>0</v>
      </c>
      <c r="W32" s="143">
        <v>0</v>
      </c>
      <c r="X32" s="143">
        <v>0</v>
      </c>
      <c r="Y32" s="143">
        <v>5.3</v>
      </c>
      <c r="Z32" s="143">
        <v>2.6</v>
      </c>
      <c r="AA32" s="144">
        <v>5</v>
      </c>
    </row>
    <row r="33" spans="2:27" ht="12.95" customHeight="1" x14ac:dyDescent="0.15">
      <c r="B33" s="251" t="s">
        <v>198</v>
      </c>
      <c r="C33" s="252"/>
      <c r="D33" s="142">
        <v>5.7</v>
      </c>
      <c r="E33" s="143">
        <v>8.3000000000000007</v>
      </c>
      <c r="F33" s="143">
        <v>2.7</v>
      </c>
      <c r="G33" s="143">
        <v>5.4</v>
      </c>
      <c r="H33" s="143">
        <v>8.1</v>
      </c>
      <c r="I33" s="143">
        <v>8.3000000000000007</v>
      </c>
      <c r="J33" s="143">
        <v>5.6000000000000005</v>
      </c>
      <c r="K33" s="143">
        <v>5.7</v>
      </c>
      <c r="L33" s="143">
        <v>5.8999999999999995</v>
      </c>
      <c r="M33" s="143">
        <v>10.5</v>
      </c>
      <c r="N33" s="143">
        <v>5.3</v>
      </c>
      <c r="O33" s="144">
        <v>10</v>
      </c>
      <c r="P33" s="142">
        <v>20</v>
      </c>
      <c r="Q33" s="143">
        <v>25</v>
      </c>
      <c r="R33" s="143">
        <v>21.6</v>
      </c>
      <c r="S33" s="143">
        <v>21.6</v>
      </c>
      <c r="T33" s="143">
        <v>27</v>
      </c>
      <c r="U33" s="143">
        <v>22.2</v>
      </c>
      <c r="V33" s="143">
        <v>19.400000000000002</v>
      </c>
      <c r="W33" s="143">
        <v>20</v>
      </c>
      <c r="X33" s="143">
        <v>17.599999999999998</v>
      </c>
      <c r="Y33" s="143">
        <v>26.3</v>
      </c>
      <c r="Z33" s="143">
        <v>21.099999999999998</v>
      </c>
      <c r="AA33" s="144">
        <v>20</v>
      </c>
    </row>
    <row r="34" spans="2:27" ht="12.95" customHeight="1" x14ac:dyDescent="0.15">
      <c r="B34" s="251" t="s">
        <v>199</v>
      </c>
      <c r="C34" s="252"/>
      <c r="D34" s="142">
        <v>11.4</v>
      </c>
      <c r="E34" s="143">
        <v>11.1</v>
      </c>
      <c r="F34" s="143">
        <v>13.5</v>
      </c>
      <c r="G34" s="143">
        <v>13.5</v>
      </c>
      <c r="H34" s="143">
        <v>18.899999999999999</v>
      </c>
      <c r="I34" s="143">
        <v>19.400000000000002</v>
      </c>
      <c r="J34" s="143">
        <v>16.7</v>
      </c>
      <c r="K34" s="143">
        <v>11.4</v>
      </c>
      <c r="L34" s="143">
        <v>11.799999999999999</v>
      </c>
      <c r="M34" s="143">
        <v>18.399999999999999</v>
      </c>
      <c r="N34" s="143">
        <v>5.3</v>
      </c>
      <c r="O34" s="144">
        <v>5</v>
      </c>
      <c r="P34" s="142">
        <v>48.6</v>
      </c>
      <c r="Q34" s="143">
        <v>25</v>
      </c>
      <c r="R34" s="143">
        <v>43.2</v>
      </c>
      <c r="S34" s="143">
        <v>37.799999999999997</v>
      </c>
      <c r="T34" s="143">
        <v>37.799999999999997</v>
      </c>
      <c r="U34" s="143">
        <v>38.9</v>
      </c>
      <c r="V34" s="143">
        <v>27.800000000000004</v>
      </c>
      <c r="W34" s="143">
        <v>17.100000000000001</v>
      </c>
      <c r="X34" s="143">
        <v>41.199999999999996</v>
      </c>
      <c r="Y34" s="143">
        <v>31.6</v>
      </c>
      <c r="Z34" s="143">
        <v>26.3</v>
      </c>
      <c r="AA34" s="144">
        <v>17.5</v>
      </c>
    </row>
    <row r="35" spans="2:27" ht="12.95" customHeight="1" x14ac:dyDescent="0.15">
      <c r="B35" s="251" t="s">
        <v>200</v>
      </c>
      <c r="C35" s="252"/>
      <c r="D35" s="142">
        <v>2.9</v>
      </c>
      <c r="E35" s="143">
        <v>2.8</v>
      </c>
      <c r="F35" s="143">
        <v>2.7</v>
      </c>
      <c r="G35" s="143">
        <v>8.1</v>
      </c>
      <c r="H35" s="143">
        <v>10.8</v>
      </c>
      <c r="I35" s="143">
        <v>2.8000000000000003</v>
      </c>
      <c r="J35" s="143">
        <v>0</v>
      </c>
      <c r="K35" s="143">
        <v>0</v>
      </c>
      <c r="L35" s="143">
        <v>0</v>
      </c>
      <c r="M35" s="143">
        <v>2.6</v>
      </c>
      <c r="N35" s="143">
        <v>0</v>
      </c>
      <c r="O35" s="144">
        <v>2.5</v>
      </c>
      <c r="P35" s="142">
        <v>2.9</v>
      </c>
      <c r="Q35" s="143">
        <v>16.7</v>
      </c>
      <c r="R35" s="143">
        <v>13.5</v>
      </c>
      <c r="S35" s="143">
        <v>16.2</v>
      </c>
      <c r="T35" s="143">
        <v>16.2</v>
      </c>
      <c r="U35" s="143">
        <v>8.3000000000000007</v>
      </c>
      <c r="V35" s="143">
        <v>8.3000000000000007</v>
      </c>
      <c r="W35" s="143">
        <v>5.7</v>
      </c>
      <c r="X35" s="143">
        <v>0</v>
      </c>
      <c r="Y35" s="143">
        <v>7.9</v>
      </c>
      <c r="Z35" s="143">
        <v>7.9</v>
      </c>
      <c r="AA35" s="144">
        <v>7.5</v>
      </c>
    </row>
    <row r="36" spans="2:27" ht="12.95" customHeight="1" x14ac:dyDescent="0.15">
      <c r="B36" s="251" t="s">
        <v>202</v>
      </c>
      <c r="C36" s="252"/>
      <c r="D36" s="142">
        <v>2.9</v>
      </c>
      <c r="E36" s="143">
        <v>0</v>
      </c>
      <c r="F36" s="143">
        <v>0</v>
      </c>
      <c r="G36" s="143">
        <v>0</v>
      </c>
      <c r="H36" s="143">
        <v>0</v>
      </c>
      <c r="I36" s="143">
        <v>0</v>
      </c>
      <c r="J36" s="143">
        <v>2.8000000000000003</v>
      </c>
      <c r="K36" s="143">
        <v>0</v>
      </c>
      <c r="L36" s="143">
        <v>0</v>
      </c>
      <c r="M36" s="143">
        <v>2.6</v>
      </c>
      <c r="N36" s="143">
        <v>0</v>
      </c>
      <c r="O36" s="144">
        <v>0</v>
      </c>
      <c r="P36" s="142">
        <v>5.7</v>
      </c>
      <c r="Q36" s="143">
        <v>0</v>
      </c>
      <c r="R36" s="143">
        <v>0</v>
      </c>
      <c r="S36" s="143">
        <v>5.4</v>
      </c>
      <c r="T36" s="143">
        <v>2.7</v>
      </c>
      <c r="U36" s="143">
        <v>2.8000000000000003</v>
      </c>
      <c r="V36" s="143">
        <v>2.8000000000000003</v>
      </c>
      <c r="W36" s="143">
        <v>0</v>
      </c>
      <c r="X36" s="143">
        <v>2.9000000000000004</v>
      </c>
      <c r="Y36" s="143">
        <v>5.3</v>
      </c>
      <c r="Z36" s="143">
        <v>0</v>
      </c>
      <c r="AA36" s="144">
        <v>2.5</v>
      </c>
    </row>
    <row r="37" spans="2:27" ht="12.95" customHeight="1" x14ac:dyDescent="0.15">
      <c r="B37" s="251" t="s">
        <v>203</v>
      </c>
      <c r="C37" s="252"/>
      <c r="D37" s="142">
        <v>2.9</v>
      </c>
      <c r="E37" s="143">
        <v>0</v>
      </c>
      <c r="F37" s="143">
        <v>0</v>
      </c>
      <c r="G37" s="143">
        <v>2.7</v>
      </c>
      <c r="H37" s="143">
        <v>0</v>
      </c>
      <c r="I37" s="143">
        <v>0</v>
      </c>
      <c r="J37" s="143">
        <v>0</v>
      </c>
      <c r="K37" s="143">
        <v>0</v>
      </c>
      <c r="L37" s="143">
        <v>2.9000000000000004</v>
      </c>
      <c r="M37" s="143">
        <v>0</v>
      </c>
      <c r="N37" s="143">
        <v>0</v>
      </c>
      <c r="O37" s="144">
        <v>0</v>
      </c>
      <c r="P37" s="142">
        <v>2.9</v>
      </c>
      <c r="Q37" s="143">
        <v>2.8</v>
      </c>
      <c r="R37" s="143">
        <v>2.7</v>
      </c>
      <c r="S37" s="143">
        <v>5.4</v>
      </c>
      <c r="T37" s="143">
        <v>2.7</v>
      </c>
      <c r="U37" s="143">
        <v>0</v>
      </c>
      <c r="V37" s="143">
        <v>2.8000000000000003</v>
      </c>
      <c r="W37" s="143">
        <v>5.7</v>
      </c>
      <c r="X37" s="143">
        <v>5.8999999999999995</v>
      </c>
      <c r="Y37" s="143">
        <v>2.6</v>
      </c>
      <c r="Z37" s="143">
        <v>2.6</v>
      </c>
      <c r="AA37" s="144">
        <v>2.5</v>
      </c>
    </row>
    <row r="38" spans="2:27" ht="12.95" customHeight="1" x14ac:dyDescent="0.15">
      <c r="B38" s="251" t="s">
        <v>79</v>
      </c>
      <c r="C38" s="252"/>
      <c r="D38" s="142">
        <v>0</v>
      </c>
      <c r="E38" s="143">
        <v>0</v>
      </c>
      <c r="F38" s="143">
        <v>0</v>
      </c>
      <c r="G38" s="143">
        <v>2.7</v>
      </c>
      <c r="H38" s="143">
        <v>0</v>
      </c>
      <c r="I38" s="143">
        <v>0</v>
      </c>
      <c r="J38" s="143">
        <v>0</v>
      </c>
      <c r="K38" s="143">
        <v>8.6</v>
      </c>
      <c r="L38" s="143">
        <v>2.9000000000000004</v>
      </c>
      <c r="M38" s="143">
        <v>0</v>
      </c>
      <c r="N38" s="143">
        <v>2.6</v>
      </c>
      <c r="O38" s="144">
        <v>7.5</v>
      </c>
      <c r="P38" s="142">
        <v>5.7</v>
      </c>
      <c r="Q38" s="143">
        <v>2.8</v>
      </c>
      <c r="R38" s="143">
        <v>0</v>
      </c>
      <c r="S38" s="143">
        <v>5.4</v>
      </c>
      <c r="T38" s="143">
        <v>8.1</v>
      </c>
      <c r="U38" s="143">
        <v>8.3000000000000007</v>
      </c>
      <c r="V38" s="143">
        <v>5.6000000000000005</v>
      </c>
      <c r="W38" s="143">
        <v>17.100000000000001</v>
      </c>
      <c r="X38" s="143">
        <v>11.799999999999999</v>
      </c>
      <c r="Y38" s="143">
        <v>7.9</v>
      </c>
      <c r="Z38" s="143">
        <v>18.399999999999999</v>
      </c>
      <c r="AA38" s="144">
        <v>15</v>
      </c>
    </row>
    <row r="39" spans="2:27" ht="12.95" customHeight="1" x14ac:dyDescent="0.15">
      <c r="B39" s="251" t="s">
        <v>204</v>
      </c>
      <c r="C39" s="252"/>
      <c r="D39" s="142">
        <v>0</v>
      </c>
      <c r="E39" s="143">
        <v>0</v>
      </c>
      <c r="F39" s="143">
        <v>2.7</v>
      </c>
      <c r="G39" s="143">
        <v>2.7</v>
      </c>
      <c r="H39" s="143">
        <v>2.7</v>
      </c>
      <c r="I39" s="143">
        <v>2.8000000000000003</v>
      </c>
      <c r="J39" s="143">
        <v>0</v>
      </c>
      <c r="K39" s="143">
        <v>0</v>
      </c>
      <c r="L39" s="143">
        <v>2.9000000000000004</v>
      </c>
      <c r="M39" s="143">
        <v>0</v>
      </c>
      <c r="N39" s="143">
        <v>0</v>
      </c>
      <c r="O39" s="144">
        <v>2.5</v>
      </c>
      <c r="P39" s="142">
        <v>5.7</v>
      </c>
      <c r="Q39" s="143">
        <v>8.3000000000000007</v>
      </c>
      <c r="R39" s="143">
        <v>8.1</v>
      </c>
      <c r="S39" s="143">
        <v>10.8</v>
      </c>
      <c r="T39" s="143">
        <v>2.7</v>
      </c>
      <c r="U39" s="143">
        <v>16.7</v>
      </c>
      <c r="V39" s="143">
        <v>5.6000000000000005</v>
      </c>
      <c r="W39" s="143">
        <v>14.299999999999999</v>
      </c>
      <c r="X39" s="143">
        <v>17.599999999999998</v>
      </c>
      <c r="Y39" s="143">
        <v>18.399999999999999</v>
      </c>
      <c r="Z39" s="143">
        <v>15.8</v>
      </c>
      <c r="AA39" s="144">
        <v>27.500000000000004</v>
      </c>
    </row>
    <row r="40" spans="2:27" ht="12.95" customHeight="1" x14ac:dyDescent="0.15">
      <c r="B40" s="251" t="s">
        <v>205</v>
      </c>
      <c r="C40" s="252"/>
      <c r="D40" s="142">
        <v>0</v>
      </c>
      <c r="E40" s="143">
        <v>0</v>
      </c>
      <c r="F40" s="143">
        <v>2.7</v>
      </c>
      <c r="G40" s="143">
        <v>0</v>
      </c>
      <c r="H40" s="143">
        <v>0</v>
      </c>
      <c r="I40" s="143">
        <v>8.3000000000000007</v>
      </c>
      <c r="J40" s="143">
        <v>2.8000000000000003</v>
      </c>
      <c r="K40" s="143">
        <v>2.9000000000000004</v>
      </c>
      <c r="L40" s="143">
        <v>5.8999999999999995</v>
      </c>
      <c r="M40" s="143">
        <v>0</v>
      </c>
      <c r="N40" s="143">
        <v>7.9</v>
      </c>
      <c r="O40" s="144">
        <v>7.5</v>
      </c>
      <c r="P40" s="142">
        <v>8.6</v>
      </c>
      <c r="Q40" s="143">
        <v>11.1</v>
      </c>
      <c r="R40" s="143">
        <v>10.8</v>
      </c>
      <c r="S40" s="143">
        <v>8.1</v>
      </c>
      <c r="T40" s="143">
        <v>16.2</v>
      </c>
      <c r="U40" s="143">
        <v>19.400000000000002</v>
      </c>
      <c r="V40" s="143">
        <v>13.900000000000002</v>
      </c>
      <c r="W40" s="143">
        <v>5.7</v>
      </c>
      <c r="X40" s="143">
        <v>11.799999999999999</v>
      </c>
      <c r="Y40" s="143">
        <v>7.9</v>
      </c>
      <c r="Z40" s="143">
        <v>15.8</v>
      </c>
      <c r="AA40" s="144">
        <v>27.500000000000004</v>
      </c>
    </row>
    <row r="41" spans="2:27" ht="12.95" customHeight="1" x14ac:dyDescent="0.15">
      <c r="B41" s="251" t="s">
        <v>206</v>
      </c>
      <c r="C41" s="252"/>
      <c r="D41" s="142">
        <v>2.9</v>
      </c>
      <c r="E41" s="143">
        <v>0</v>
      </c>
      <c r="F41" s="143">
        <v>2.7</v>
      </c>
      <c r="G41" s="143">
        <v>0</v>
      </c>
      <c r="H41" s="143">
        <v>0</v>
      </c>
      <c r="I41" s="143">
        <v>11.1</v>
      </c>
      <c r="J41" s="143">
        <v>13.900000000000002</v>
      </c>
      <c r="K41" s="143">
        <v>11.4</v>
      </c>
      <c r="L41" s="143">
        <v>20.599999999999998</v>
      </c>
      <c r="M41" s="143">
        <v>18.399999999999999</v>
      </c>
      <c r="N41" s="143">
        <v>42.1</v>
      </c>
      <c r="O41" s="144">
        <v>30</v>
      </c>
      <c r="P41" s="142">
        <v>11.4</v>
      </c>
      <c r="Q41" s="143">
        <v>8.3000000000000007</v>
      </c>
      <c r="R41" s="143">
        <v>8.1</v>
      </c>
      <c r="S41" s="143">
        <v>5.4</v>
      </c>
      <c r="T41" s="143">
        <v>5.4</v>
      </c>
      <c r="U41" s="143">
        <v>25</v>
      </c>
      <c r="V41" s="143">
        <v>33.300000000000004</v>
      </c>
      <c r="W41" s="143">
        <v>40</v>
      </c>
      <c r="X41" s="143">
        <v>41.199999999999996</v>
      </c>
      <c r="Y41" s="143">
        <v>55.300000000000004</v>
      </c>
      <c r="Z41" s="143">
        <v>65.8</v>
      </c>
      <c r="AA41" s="144">
        <v>72.5</v>
      </c>
    </row>
    <row r="42" spans="2:27" ht="12.95" customHeight="1" x14ac:dyDescent="0.15">
      <c r="B42" s="251" t="s">
        <v>85</v>
      </c>
      <c r="C42" s="252"/>
      <c r="D42" s="142">
        <v>0</v>
      </c>
      <c r="E42" s="143">
        <v>0</v>
      </c>
      <c r="F42" s="143">
        <v>0</v>
      </c>
      <c r="G42" s="143">
        <v>0</v>
      </c>
      <c r="H42" s="143">
        <v>0</v>
      </c>
      <c r="I42" s="143">
        <v>0</v>
      </c>
      <c r="J42" s="143">
        <v>0</v>
      </c>
      <c r="K42" s="143">
        <v>0</v>
      </c>
      <c r="L42" s="143">
        <v>0</v>
      </c>
      <c r="M42" s="143">
        <v>0</v>
      </c>
      <c r="N42" s="143">
        <v>0</v>
      </c>
      <c r="O42" s="144">
        <v>0</v>
      </c>
      <c r="P42" s="142">
        <v>0</v>
      </c>
      <c r="Q42" s="143">
        <v>0</v>
      </c>
      <c r="R42" s="143">
        <v>0</v>
      </c>
      <c r="S42" s="143">
        <v>0</v>
      </c>
      <c r="T42" s="143">
        <v>0</v>
      </c>
      <c r="U42" s="143">
        <v>0</v>
      </c>
      <c r="V42" s="143">
        <v>0</v>
      </c>
      <c r="W42" s="143">
        <v>0</v>
      </c>
      <c r="X42" s="143">
        <v>0</v>
      </c>
      <c r="Y42" s="143">
        <v>0</v>
      </c>
      <c r="Z42" s="143">
        <v>2.6</v>
      </c>
      <c r="AA42" s="144">
        <v>2.5</v>
      </c>
    </row>
    <row r="43" spans="2:27" ht="12.95" customHeight="1" x14ac:dyDescent="0.15">
      <c r="B43" s="251" t="s">
        <v>222</v>
      </c>
      <c r="C43" s="252"/>
      <c r="D43" s="142">
        <v>0</v>
      </c>
      <c r="E43" s="143">
        <v>2.8</v>
      </c>
      <c r="F43" s="143">
        <v>2.7</v>
      </c>
      <c r="G43" s="143">
        <v>2.7</v>
      </c>
      <c r="H43" s="143">
        <v>0</v>
      </c>
      <c r="I43" s="143">
        <v>0</v>
      </c>
      <c r="J43" s="143">
        <v>0</v>
      </c>
      <c r="K43" s="143">
        <v>0</v>
      </c>
      <c r="L43" s="143">
        <v>0</v>
      </c>
      <c r="M43" s="143">
        <v>0</v>
      </c>
      <c r="N43" s="143">
        <v>0</v>
      </c>
      <c r="O43" s="144">
        <v>0</v>
      </c>
      <c r="P43" s="142">
        <v>0</v>
      </c>
      <c r="Q43" s="143">
        <v>5.6</v>
      </c>
      <c r="R43" s="143">
        <v>5.4</v>
      </c>
      <c r="S43" s="143">
        <v>8.1</v>
      </c>
      <c r="T43" s="143">
        <v>2.7</v>
      </c>
      <c r="U43" s="143">
        <v>5.6000000000000005</v>
      </c>
      <c r="V43" s="143">
        <v>5.6000000000000005</v>
      </c>
      <c r="W43" s="143">
        <v>5.7</v>
      </c>
      <c r="X43" s="143">
        <v>5.8999999999999995</v>
      </c>
      <c r="Y43" s="143">
        <v>2.6</v>
      </c>
      <c r="Z43" s="143">
        <v>0</v>
      </c>
      <c r="AA43" s="144">
        <v>5</v>
      </c>
    </row>
    <row r="44" spans="2:27" ht="12.95" customHeight="1" x14ac:dyDescent="0.15">
      <c r="B44" s="251" t="s">
        <v>89</v>
      </c>
      <c r="C44" s="252"/>
      <c r="D44" s="142">
        <v>2.9</v>
      </c>
      <c r="E44" s="143">
        <v>0</v>
      </c>
      <c r="F44" s="143">
        <v>0</v>
      </c>
      <c r="G44" s="143">
        <v>0</v>
      </c>
      <c r="H44" s="143">
        <v>0</v>
      </c>
      <c r="I44" s="143">
        <v>0</v>
      </c>
      <c r="J44" s="143">
        <v>0</v>
      </c>
      <c r="K44" s="143">
        <v>0</v>
      </c>
      <c r="L44" s="143">
        <v>0</v>
      </c>
      <c r="M44" s="143">
        <v>2.6</v>
      </c>
      <c r="N44" s="143">
        <v>5.3</v>
      </c>
      <c r="O44" s="144">
        <v>2.5</v>
      </c>
      <c r="P44" s="142">
        <v>5.7</v>
      </c>
      <c r="Q44" s="143">
        <v>2.8</v>
      </c>
      <c r="R44" s="143">
        <v>0</v>
      </c>
      <c r="S44" s="143">
        <v>0</v>
      </c>
      <c r="T44" s="143">
        <v>2.7</v>
      </c>
      <c r="U44" s="143">
        <v>0</v>
      </c>
      <c r="V44" s="143">
        <v>0</v>
      </c>
      <c r="W44" s="143">
        <v>2.9000000000000004</v>
      </c>
      <c r="X44" s="143">
        <v>2.9000000000000004</v>
      </c>
      <c r="Y44" s="143">
        <v>7.9</v>
      </c>
      <c r="Z44" s="143">
        <v>7.9</v>
      </c>
      <c r="AA44" s="144">
        <v>7.5</v>
      </c>
    </row>
    <row r="45" spans="2:27" ht="12.95" customHeight="1" x14ac:dyDescent="0.15">
      <c r="B45" s="251" t="s">
        <v>91</v>
      </c>
      <c r="C45" s="252"/>
      <c r="D45" s="142">
        <v>0</v>
      </c>
      <c r="E45" s="143">
        <v>2.8</v>
      </c>
      <c r="F45" s="143">
        <v>0</v>
      </c>
      <c r="G45" s="143">
        <v>0</v>
      </c>
      <c r="H45" s="143">
        <v>0</v>
      </c>
      <c r="I45" s="143">
        <v>11.1</v>
      </c>
      <c r="J45" s="143">
        <v>5.6000000000000005</v>
      </c>
      <c r="K45" s="143">
        <v>5.7</v>
      </c>
      <c r="L45" s="143">
        <v>5.8999999999999995</v>
      </c>
      <c r="M45" s="143">
        <v>5.3</v>
      </c>
      <c r="N45" s="143">
        <v>0</v>
      </c>
      <c r="O45" s="144">
        <v>2.5</v>
      </c>
      <c r="P45" s="142">
        <v>2.9</v>
      </c>
      <c r="Q45" s="143">
        <v>5.6</v>
      </c>
      <c r="R45" s="143">
        <v>5.4</v>
      </c>
      <c r="S45" s="143">
        <v>5.4</v>
      </c>
      <c r="T45" s="143">
        <v>2.7</v>
      </c>
      <c r="U45" s="143">
        <v>13.900000000000002</v>
      </c>
      <c r="V45" s="143">
        <v>16.7</v>
      </c>
      <c r="W45" s="143">
        <v>14.299999999999999</v>
      </c>
      <c r="X45" s="143">
        <v>11.799999999999999</v>
      </c>
      <c r="Y45" s="143">
        <v>5.3</v>
      </c>
      <c r="Z45" s="143">
        <v>13.200000000000001</v>
      </c>
      <c r="AA45" s="144">
        <v>10</v>
      </c>
    </row>
    <row r="46" spans="2:27" ht="12.95" customHeight="1" x14ac:dyDescent="0.15">
      <c r="B46" s="251" t="s">
        <v>95</v>
      </c>
      <c r="C46" s="252"/>
      <c r="D46" s="142">
        <v>37.1</v>
      </c>
      <c r="E46" s="143">
        <v>30.6</v>
      </c>
      <c r="F46" s="143">
        <v>32.4</v>
      </c>
      <c r="G46" s="143">
        <v>27</v>
      </c>
      <c r="H46" s="143">
        <v>40.5</v>
      </c>
      <c r="I46" s="143">
        <v>11.1</v>
      </c>
      <c r="J46" s="143">
        <v>33.300000000000004</v>
      </c>
      <c r="K46" s="143">
        <v>34.300000000000004</v>
      </c>
      <c r="L46" s="143">
        <v>23.5</v>
      </c>
      <c r="M46" s="143">
        <v>21.099999999999998</v>
      </c>
      <c r="N46" s="143">
        <v>7.9</v>
      </c>
      <c r="O46" s="144">
        <v>10</v>
      </c>
      <c r="P46" s="142">
        <v>48.6</v>
      </c>
      <c r="Q46" s="143">
        <v>58.3</v>
      </c>
      <c r="R46" s="143">
        <v>62.2</v>
      </c>
      <c r="S46" s="143">
        <v>59.5</v>
      </c>
      <c r="T46" s="143">
        <v>64.900000000000006</v>
      </c>
      <c r="U46" s="143">
        <v>36.1</v>
      </c>
      <c r="V46" s="143">
        <v>55.600000000000009</v>
      </c>
      <c r="W46" s="143">
        <v>45.7</v>
      </c>
      <c r="X46" s="143">
        <v>52.900000000000006</v>
      </c>
      <c r="Y46" s="143">
        <v>39.5</v>
      </c>
      <c r="Z46" s="143">
        <v>34.200000000000003</v>
      </c>
      <c r="AA46" s="144">
        <v>30</v>
      </c>
    </row>
    <row r="47" spans="2:27" ht="12.95" customHeight="1" x14ac:dyDescent="0.15">
      <c r="B47" s="251" t="s">
        <v>56</v>
      </c>
      <c r="C47" s="252"/>
      <c r="D47" s="142">
        <v>14.3</v>
      </c>
      <c r="E47" s="143">
        <v>36.1</v>
      </c>
      <c r="F47" s="143">
        <v>21.6</v>
      </c>
      <c r="G47" s="143">
        <v>21.6</v>
      </c>
      <c r="H47" s="143">
        <v>5.4</v>
      </c>
      <c r="I47" s="143">
        <v>13.900000000000002</v>
      </c>
      <c r="J47" s="143">
        <v>16.7</v>
      </c>
      <c r="K47" s="143">
        <v>11.4</v>
      </c>
      <c r="L47" s="143">
        <v>11.799999999999999</v>
      </c>
      <c r="M47" s="143">
        <v>7.9</v>
      </c>
      <c r="N47" s="143">
        <v>7.9</v>
      </c>
      <c r="O47" s="144">
        <v>5</v>
      </c>
      <c r="P47" s="142">
        <v>25.7</v>
      </c>
      <c r="Q47" s="143">
        <v>38.9</v>
      </c>
      <c r="R47" s="143">
        <v>35.1</v>
      </c>
      <c r="S47" s="143">
        <v>32.4</v>
      </c>
      <c r="T47" s="143">
        <v>16.2</v>
      </c>
      <c r="U47" s="143">
        <v>25</v>
      </c>
      <c r="V47" s="143">
        <v>27.800000000000004</v>
      </c>
      <c r="W47" s="143">
        <v>25.7</v>
      </c>
      <c r="X47" s="143">
        <v>20.599999999999998</v>
      </c>
      <c r="Y47" s="143">
        <v>15.8</v>
      </c>
      <c r="Z47" s="143">
        <v>18.399999999999999</v>
      </c>
      <c r="AA47" s="144">
        <v>15</v>
      </c>
    </row>
    <row r="48" spans="2:27" ht="12.95" customHeight="1" thickBot="1" x14ac:dyDescent="0.2">
      <c r="B48" s="246" t="s">
        <v>147</v>
      </c>
      <c r="C48" s="247"/>
      <c r="D48" s="145">
        <v>92.1</v>
      </c>
      <c r="E48" s="146">
        <v>90</v>
      </c>
      <c r="F48" s="146">
        <v>92.5</v>
      </c>
      <c r="G48" s="146">
        <v>92.5</v>
      </c>
      <c r="H48" s="146">
        <v>92.5</v>
      </c>
      <c r="I48" s="146">
        <v>90</v>
      </c>
      <c r="J48" s="146">
        <v>90</v>
      </c>
      <c r="K48" s="146">
        <v>87.5</v>
      </c>
      <c r="L48" s="146">
        <v>87.2</v>
      </c>
      <c r="M48" s="146">
        <v>97.399999999999991</v>
      </c>
      <c r="N48" s="146">
        <v>97.399999999999991</v>
      </c>
      <c r="O48" s="147">
        <v>100</v>
      </c>
      <c r="P48" s="145">
        <v>210.5</v>
      </c>
      <c r="Q48" s="146">
        <v>212.5</v>
      </c>
      <c r="R48" s="146">
        <v>227.5</v>
      </c>
      <c r="S48" s="146">
        <v>225</v>
      </c>
      <c r="T48" s="146">
        <v>222.5</v>
      </c>
      <c r="U48" s="146">
        <v>215</v>
      </c>
      <c r="V48" s="146">
        <v>207.50000000000003</v>
      </c>
      <c r="W48" s="146">
        <v>202.5</v>
      </c>
      <c r="X48" s="146">
        <v>225.59999999999997</v>
      </c>
      <c r="Y48" s="146">
        <v>253.79999999999998</v>
      </c>
      <c r="Z48" s="146">
        <v>269.20000000000005</v>
      </c>
      <c r="AA48" s="147">
        <v>285</v>
      </c>
    </row>
  </sheetData>
  <mergeCells count="32">
    <mergeCell ref="B34:C34"/>
    <mergeCell ref="B35:C35"/>
    <mergeCell ref="C15:C16"/>
    <mergeCell ref="C17:C18"/>
    <mergeCell ref="C19:C20"/>
    <mergeCell ref="C21:C22"/>
    <mergeCell ref="B4:C4"/>
    <mergeCell ref="B31:C31"/>
    <mergeCell ref="B32:C32"/>
    <mergeCell ref="B33:C33"/>
    <mergeCell ref="B5:C6"/>
    <mergeCell ref="B23:C24"/>
    <mergeCell ref="C7:C8"/>
    <mergeCell ref="C9:C10"/>
    <mergeCell ref="C11:C12"/>
    <mergeCell ref="C13:C14"/>
    <mergeCell ref="B48:C48"/>
    <mergeCell ref="H29:K29"/>
    <mergeCell ref="B29:C30"/>
    <mergeCell ref="T29:W29"/>
    <mergeCell ref="B44:C44"/>
    <mergeCell ref="B45:C45"/>
    <mergeCell ref="B46:C46"/>
    <mergeCell ref="B47:C47"/>
    <mergeCell ref="B40:C40"/>
    <mergeCell ref="B41:C41"/>
    <mergeCell ref="B42:C42"/>
    <mergeCell ref="B43:C43"/>
    <mergeCell ref="B36:C36"/>
    <mergeCell ref="B37:C37"/>
    <mergeCell ref="B38:C38"/>
    <mergeCell ref="B39:C39"/>
  </mergeCells>
  <phoneticPr fontId="1"/>
  <pageMargins left="0.75" right="0.75" top="1" bottom="1" header="0.51200000000000001" footer="0.51200000000000001"/>
  <pageSetup paperSize="9" scale="51" orientation="portrait" r:id="rId1"/>
  <headerFooter alignWithMargins="0"/>
  <rowBreaks count="1" manualBreakCount="1">
    <brk id="48" max="20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7">
    <pageSetUpPr fitToPage="1"/>
  </sheetPr>
  <dimension ref="B1:S41"/>
  <sheetViews>
    <sheetView showGridLines="0" tabSelected="1" zoomScaleNormal="100" workbookViewId="0"/>
  </sheetViews>
  <sheetFormatPr defaultColWidth="9" defaultRowHeight="11.25" x14ac:dyDescent="0.15"/>
  <cols>
    <col min="1" max="1" width="1.625" style="1" customWidth="1"/>
    <col min="2" max="2" width="25.625" style="1" customWidth="1"/>
    <col min="3" max="18" width="8.625" style="1" customWidth="1"/>
    <col min="19" max="16384" width="9" style="1"/>
  </cols>
  <sheetData>
    <row r="1" spans="2:19" ht="18.75" x14ac:dyDescent="0.2">
      <c r="B1" s="46" t="s">
        <v>251</v>
      </c>
      <c r="C1" s="46" t="s">
        <v>184</v>
      </c>
      <c r="H1" s="4" t="s">
        <v>4</v>
      </c>
      <c r="N1" s="1" t="s">
        <v>250</v>
      </c>
      <c r="Q1" s="5" t="s">
        <v>5</v>
      </c>
      <c r="R1" s="137">
        <v>59</v>
      </c>
    </row>
    <row r="3" spans="2:19" ht="15" customHeight="1" thickBot="1" x14ac:dyDescent="0.2">
      <c r="B3" s="2" t="s">
        <v>6</v>
      </c>
    </row>
    <row r="4" spans="2:19" ht="20.100000000000001" customHeight="1" x14ac:dyDescent="0.15">
      <c r="B4" s="164"/>
      <c r="C4" s="7"/>
      <c r="D4" s="167" t="s">
        <v>7</v>
      </c>
      <c r="E4" s="167"/>
      <c r="F4" s="167"/>
      <c r="G4" s="167"/>
      <c r="H4" s="167"/>
      <c r="I4" s="167"/>
      <c r="J4" s="9"/>
      <c r="K4" s="7"/>
      <c r="L4" s="167" t="s">
        <v>8</v>
      </c>
      <c r="M4" s="168"/>
      <c r="N4" s="168"/>
      <c r="O4" s="168"/>
      <c r="P4" s="168"/>
      <c r="Q4" s="168"/>
      <c r="R4" s="9"/>
    </row>
    <row r="5" spans="2:19" ht="20.100000000000001" customHeight="1" x14ac:dyDescent="0.15">
      <c r="B5" s="165"/>
      <c r="C5" s="10"/>
      <c r="D5" s="169" t="s">
        <v>9</v>
      </c>
      <c r="E5" s="169"/>
      <c r="F5" s="11"/>
      <c r="G5" s="12"/>
      <c r="H5" s="169" t="s">
        <v>10</v>
      </c>
      <c r="I5" s="169"/>
      <c r="J5" s="13"/>
      <c r="K5" s="10"/>
      <c r="L5" s="169" t="s">
        <v>9</v>
      </c>
      <c r="M5" s="169"/>
      <c r="N5" s="11"/>
      <c r="O5" s="12"/>
      <c r="P5" s="169" t="s">
        <v>11</v>
      </c>
      <c r="Q5" s="169"/>
      <c r="R5" s="13"/>
    </row>
    <row r="6" spans="2:19" ht="20.100000000000001" customHeight="1" x14ac:dyDescent="0.15">
      <c r="B6" s="165"/>
      <c r="C6" s="14" t="s">
        <v>12</v>
      </c>
      <c r="D6" s="15" t="s">
        <v>13</v>
      </c>
      <c r="E6" s="15" t="s">
        <v>14</v>
      </c>
      <c r="F6" s="16" t="s">
        <v>12</v>
      </c>
      <c r="G6" s="15" t="s">
        <v>12</v>
      </c>
      <c r="H6" s="15" t="s">
        <v>13</v>
      </c>
      <c r="I6" s="15" t="s">
        <v>14</v>
      </c>
      <c r="J6" s="17" t="s">
        <v>1</v>
      </c>
      <c r="K6" s="14" t="s">
        <v>12</v>
      </c>
      <c r="L6" s="15" t="s">
        <v>13</v>
      </c>
      <c r="M6" s="15" t="s">
        <v>14</v>
      </c>
      <c r="N6" s="16" t="s">
        <v>1</v>
      </c>
      <c r="O6" s="15" t="s">
        <v>12</v>
      </c>
      <c r="P6" s="15" t="s">
        <v>13</v>
      </c>
      <c r="Q6" s="15" t="s">
        <v>14</v>
      </c>
      <c r="R6" s="17" t="s">
        <v>1</v>
      </c>
      <c r="S6" s="94"/>
    </row>
    <row r="7" spans="2:19" ht="20.100000000000001" customHeight="1" x14ac:dyDescent="0.15">
      <c r="B7" s="166"/>
      <c r="C7" s="18" t="s">
        <v>15</v>
      </c>
      <c r="D7" s="19" t="s">
        <v>16</v>
      </c>
      <c r="E7" s="19" t="s">
        <v>17</v>
      </c>
      <c r="F7" s="20" t="s">
        <v>18</v>
      </c>
      <c r="G7" s="19" t="s">
        <v>15</v>
      </c>
      <c r="H7" s="19" t="s">
        <v>16</v>
      </c>
      <c r="I7" s="19" t="s">
        <v>17</v>
      </c>
      <c r="J7" s="21" t="s">
        <v>2</v>
      </c>
      <c r="K7" s="18" t="s">
        <v>15</v>
      </c>
      <c r="L7" s="19" t="s">
        <v>16</v>
      </c>
      <c r="M7" s="19" t="s">
        <v>17</v>
      </c>
      <c r="N7" s="22" t="s">
        <v>2</v>
      </c>
      <c r="O7" s="19" t="s">
        <v>15</v>
      </c>
      <c r="P7" s="19" t="s">
        <v>16</v>
      </c>
      <c r="Q7" s="19" t="s">
        <v>17</v>
      </c>
      <c r="R7" s="21" t="s">
        <v>2</v>
      </c>
      <c r="S7" s="94"/>
    </row>
    <row r="8" spans="2:19" ht="12.95" customHeight="1" x14ac:dyDescent="0.15">
      <c r="B8" s="158" t="s">
        <v>223</v>
      </c>
      <c r="C8" s="23">
        <v>24</v>
      </c>
      <c r="D8" s="24">
        <v>18</v>
      </c>
      <c r="E8" s="24">
        <v>17</v>
      </c>
      <c r="F8" s="24">
        <v>7</v>
      </c>
      <c r="G8" s="24">
        <v>25</v>
      </c>
      <c r="H8" s="24">
        <v>19</v>
      </c>
      <c r="I8" s="24">
        <v>15</v>
      </c>
      <c r="J8" s="25">
        <v>10</v>
      </c>
      <c r="K8" s="23">
        <v>26</v>
      </c>
      <c r="L8" s="24">
        <v>18</v>
      </c>
      <c r="M8" s="24">
        <v>15</v>
      </c>
      <c r="N8" s="24">
        <v>11</v>
      </c>
      <c r="O8" s="24"/>
      <c r="P8" s="24"/>
      <c r="Q8" s="24"/>
      <c r="R8" s="25"/>
    </row>
    <row r="9" spans="2:19" ht="12.95" customHeight="1" x14ac:dyDescent="0.15">
      <c r="B9" s="156"/>
      <c r="C9" s="26">
        <v>40.699999999999996</v>
      </c>
      <c r="D9" s="27">
        <v>30.500000000000007</v>
      </c>
      <c r="E9" s="27">
        <v>28.799999999999997</v>
      </c>
      <c r="F9" s="27">
        <v>11.899999999999999</v>
      </c>
      <c r="G9" s="27">
        <v>42.4</v>
      </c>
      <c r="H9" s="27">
        <v>32.200000000000003</v>
      </c>
      <c r="I9" s="27">
        <v>25.4</v>
      </c>
      <c r="J9" s="28">
        <v>17</v>
      </c>
      <c r="K9" s="26">
        <v>44.1</v>
      </c>
      <c r="L9" s="27">
        <v>30.5</v>
      </c>
      <c r="M9" s="27">
        <v>25.4</v>
      </c>
      <c r="N9" s="27">
        <v>18.700000000000003</v>
      </c>
      <c r="O9" s="27"/>
      <c r="P9" s="27"/>
      <c r="Q9" s="27"/>
      <c r="R9" s="28"/>
    </row>
    <row r="10" spans="2:19" ht="12.95" customHeight="1" x14ac:dyDescent="0.15">
      <c r="B10" s="152" t="s">
        <v>186</v>
      </c>
      <c r="C10" s="29">
        <v>14</v>
      </c>
      <c r="D10" s="30">
        <v>37</v>
      </c>
      <c r="E10" s="30">
        <v>8</v>
      </c>
      <c r="F10" s="30">
        <v>6</v>
      </c>
      <c r="G10" s="30">
        <v>13</v>
      </c>
      <c r="H10" s="30">
        <v>42</v>
      </c>
      <c r="I10" s="30">
        <v>4</v>
      </c>
      <c r="J10" s="31">
        <v>9</v>
      </c>
      <c r="K10" s="29">
        <v>14</v>
      </c>
      <c r="L10" s="30">
        <v>39</v>
      </c>
      <c r="M10" s="30">
        <v>6</v>
      </c>
      <c r="N10" s="30">
        <v>8</v>
      </c>
      <c r="O10" s="30"/>
      <c r="P10" s="30"/>
      <c r="Q10" s="30"/>
      <c r="R10" s="31"/>
    </row>
    <row r="11" spans="2:19" ht="12.95" customHeight="1" x14ac:dyDescent="0.15">
      <c r="B11" s="153"/>
      <c r="C11" s="32">
        <v>23.7</v>
      </c>
      <c r="D11" s="33">
        <v>62.699999999999996</v>
      </c>
      <c r="E11" s="33">
        <v>13.600000000000001</v>
      </c>
      <c r="F11" s="33">
        <v>10.099999999999998</v>
      </c>
      <c r="G11" s="33">
        <v>22</v>
      </c>
      <c r="H11" s="33">
        <v>71.2</v>
      </c>
      <c r="I11" s="33">
        <v>6.8000000000000007</v>
      </c>
      <c r="J11" s="34">
        <v>15.2</v>
      </c>
      <c r="K11" s="32">
        <v>23.7</v>
      </c>
      <c r="L11" s="33">
        <v>66.099999999999994</v>
      </c>
      <c r="M11" s="33">
        <v>10.199999999999999</v>
      </c>
      <c r="N11" s="33">
        <v>13.5</v>
      </c>
      <c r="O11" s="33"/>
      <c r="P11" s="33"/>
      <c r="Q11" s="33"/>
      <c r="R11" s="34"/>
    </row>
    <row r="12" spans="2:19" ht="12.95" customHeight="1" x14ac:dyDescent="0.15">
      <c r="B12" s="156" t="s">
        <v>224</v>
      </c>
      <c r="C12" s="35">
        <v>22</v>
      </c>
      <c r="D12" s="36">
        <v>21</v>
      </c>
      <c r="E12" s="36">
        <v>16</v>
      </c>
      <c r="F12" s="36">
        <v>6</v>
      </c>
      <c r="G12" s="36">
        <v>23</v>
      </c>
      <c r="H12" s="36">
        <v>22</v>
      </c>
      <c r="I12" s="36">
        <v>14</v>
      </c>
      <c r="J12" s="37">
        <v>9</v>
      </c>
      <c r="K12" s="35">
        <v>23</v>
      </c>
      <c r="L12" s="36">
        <v>24</v>
      </c>
      <c r="M12" s="36">
        <v>12</v>
      </c>
      <c r="N12" s="36">
        <v>11</v>
      </c>
      <c r="O12" s="36"/>
      <c r="P12" s="36"/>
      <c r="Q12" s="36"/>
      <c r="R12" s="37"/>
    </row>
    <row r="13" spans="2:19" ht="12.95" customHeight="1" x14ac:dyDescent="0.15">
      <c r="B13" s="156"/>
      <c r="C13" s="26">
        <v>37.299999999999997</v>
      </c>
      <c r="D13" s="27">
        <v>35.6</v>
      </c>
      <c r="E13" s="27">
        <v>27.1</v>
      </c>
      <c r="F13" s="27">
        <v>10.199999999999996</v>
      </c>
      <c r="G13" s="27">
        <v>39</v>
      </c>
      <c r="H13" s="27">
        <v>37.299999999999997</v>
      </c>
      <c r="I13" s="27">
        <v>23.7</v>
      </c>
      <c r="J13" s="28">
        <v>15.3</v>
      </c>
      <c r="K13" s="26">
        <v>39</v>
      </c>
      <c r="L13" s="27">
        <v>40.700000000000003</v>
      </c>
      <c r="M13" s="27">
        <v>20.3</v>
      </c>
      <c r="N13" s="27">
        <v>18.7</v>
      </c>
      <c r="O13" s="27"/>
      <c r="P13" s="27"/>
      <c r="Q13" s="27"/>
      <c r="R13" s="28"/>
    </row>
    <row r="14" spans="2:19" ht="12.95" customHeight="1" x14ac:dyDescent="0.15">
      <c r="B14" s="152" t="s">
        <v>225</v>
      </c>
      <c r="C14" s="29">
        <v>47</v>
      </c>
      <c r="D14" s="30">
        <v>10</v>
      </c>
      <c r="E14" s="30">
        <v>0</v>
      </c>
      <c r="F14" s="30">
        <v>47</v>
      </c>
      <c r="G14" s="30"/>
      <c r="H14" s="30"/>
      <c r="I14" s="30"/>
      <c r="J14" s="31"/>
      <c r="K14" s="29">
        <v>42</v>
      </c>
      <c r="L14" s="30">
        <v>14</v>
      </c>
      <c r="M14" s="30">
        <v>1</v>
      </c>
      <c r="N14" s="30">
        <v>41</v>
      </c>
      <c r="O14" s="30"/>
      <c r="P14" s="30"/>
      <c r="Q14" s="30"/>
      <c r="R14" s="31"/>
    </row>
    <row r="15" spans="2:19" ht="12.95" customHeight="1" x14ac:dyDescent="0.15">
      <c r="B15" s="153"/>
      <c r="C15" s="32">
        <v>82.5</v>
      </c>
      <c r="D15" s="33">
        <v>17.5</v>
      </c>
      <c r="E15" s="33">
        <v>0</v>
      </c>
      <c r="F15" s="33">
        <v>82.5</v>
      </c>
      <c r="G15" s="33"/>
      <c r="H15" s="33"/>
      <c r="I15" s="33"/>
      <c r="J15" s="34"/>
      <c r="K15" s="32">
        <v>73.7</v>
      </c>
      <c r="L15" s="33">
        <v>24.499999999999996</v>
      </c>
      <c r="M15" s="33">
        <v>1.7999999999999998</v>
      </c>
      <c r="N15" s="33">
        <v>71.900000000000006</v>
      </c>
      <c r="O15" s="33"/>
      <c r="P15" s="33"/>
      <c r="Q15" s="33"/>
      <c r="R15" s="34"/>
    </row>
    <row r="16" spans="2:19" ht="12.95" customHeight="1" x14ac:dyDescent="0.15">
      <c r="B16" s="156" t="s">
        <v>26</v>
      </c>
      <c r="C16" s="35">
        <v>12</v>
      </c>
      <c r="D16" s="36">
        <v>22</v>
      </c>
      <c r="E16" s="36">
        <v>24</v>
      </c>
      <c r="F16" s="36">
        <v>-12</v>
      </c>
      <c r="G16" s="36"/>
      <c r="H16" s="36"/>
      <c r="I16" s="36"/>
      <c r="J16" s="37"/>
      <c r="K16" s="35">
        <v>10</v>
      </c>
      <c r="L16" s="36">
        <v>27</v>
      </c>
      <c r="M16" s="36">
        <v>21</v>
      </c>
      <c r="N16" s="36">
        <v>-11</v>
      </c>
      <c r="O16" s="36"/>
      <c r="P16" s="36"/>
      <c r="Q16" s="36"/>
      <c r="R16" s="37"/>
    </row>
    <row r="17" spans="2:18" ht="12.95" customHeight="1" x14ac:dyDescent="0.15">
      <c r="B17" s="156"/>
      <c r="C17" s="26">
        <v>20.7</v>
      </c>
      <c r="D17" s="27">
        <v>37.9</v>
      </c>
      <c r="E17" s="27">
        <v>41.4</v>
      </c>
      <c r="F17" s="27">
        <v>-20.7</v>
      </c>
      <c r="G17" s="27"/>
      <c r="H17" s="27"/>
      <c r="I17" s="27"/>
      <c r="J17" s="28"/>
      <c r="K17" s="26">
        <v>17.2</v>
      </c>
      <c r="L17" s="27">
        <v>46.6</v>
      </c>
      <c r="M17" s="27">
        <v>36.199999999999996</v>
      </c>
      <c r="N17" s="27">
        <v>-18.999999999999996</v>
      </c>
      <c r="O17" s="27"/>
      <c r="P17" s="27"/>
      <c r="Q17" s="27"/>
      <c r="R17" s="28"/>
    </row>
    <row r="18" spans="2:18" ht="12.95" customHeight="1" x14ac:dyDescent="0.15">
      <c r="B18" s="152" t="s">
        <v>29</v>
      </c>
      <c r="C18" s="29">
        <v>4</v>
      </c>
      <c r="D18" s="30">
        <v>47</v>
      </c>
      <c r="E18" s="30">
        <v>4</v>
      </c>
      <c r="F18" s="30">
        <v>0</v>
      </c>
      <c r="G18" s="30"/>
      <c r="H18" s="30"/>
      <c r="I18" s="30"/>
      <c r="J18" s="31"/>
      <c r="K18" s="29">
        <v>3</v>
      </c>
      <c r="L18" s="30">
        <v>49</v>
      </c>
      <c r="M18" s="30">
        <v>3</v>
      </c>
      <c r="N18" s="30">
        <v>0</v>
      </c>
      <c r="O18" s="30"/>
      <c r="P18" s="30"/>
      <c r="Q18" s="30"/>
      <c r="R18" s="31"/>
    </row>
    <row r="19" spans="2:18" ht="12.95" customHeight="1" x14ac:dyDescent="0.15">
      <c r="B19" s="153"/>
      <c r="C19" s="32">
        <v>7.3</v>
      </c>
      <c r="D19" s="33">
        <v>85.4</v>
      </c>
      <c r="E19" s="33">
        <v>7.3</v>
      </c>
      <c r="F19" s="33">
        <v>0</v>
      </c>
      <c r="G19" s="33"/>
      <c r="H19" s="33"/>
      <c r="I19" s="33"/>
      <c r="J19" s="34"/>
      <c r="K19" s="32">
        <v>5.5</v>
      </c>
      <c r="L19" s="33">
        <v>89</v>
      </c>
      <c r="M19" s="33">
        <v>5.5</v>
      </c>
      <c r="N19" s="33">
        <v>0</v>
      </c>
      <c r="O19" s="33"/>
      <c r="P19" s="33"/>
      <c r="Q19" s="33"/>
      <c r="R19" s="34"/>
    </row>
    <row r="20" spans="2:18" ht="12.95" customHeight="1" x14ac:dyDescent="0.15">
      <c r="B20" s="152" t="s">
        <v>234</v>
      </c>
      <c r="C20" s="29">
        <v>1</v>
      </c>
      <c r="D20" s="30">
        <v>34</v>
      </c>
      <c r="E20" s="30">
        <v>2</v>
      </c>
      <c r="F20" s="30">
        <v>-1</v>
      </c>
      <c r="G20" s="30"/>
      <c r="H20" s="30"/>
      <c r="I20" s="30"/>
      <c r="J20" s="31"/>
      <c r="K20" s="29">
        <v>0</v>
      </c>
      <c r="L20" s="30">
        <v>39</v>
      </c>
      <c r="M20" s="30">
        <v>1</v>
      </c>
      <c r="N20" s="30">
        <v>-1</v>
      </c>
      <c r="O20" s="30"/>
      <c r="P20" s="30"/>
      <c r="Q20" s="30"/>
      <c r="R20" s="31"/>
    </row>
    <row r="21" spans="2:18" ht="12.95" customHeight="1" x14ac:dyDescent="0.15">
      <c r="B21" s="153"/>
      <c r="C21" s="32">
        <v>2.7</v>
      </c>
      <c r="D21" s="33">
        <v>91.899999999999991</v>
      </c>
      <c r="E21" s="33">
        <v>5.4</v>
      </c>
      <c r="F21" s="33">
        <v>-2.7</v>
      </c>
      <c r="G21" s="33"/>
      <c r="H21" s="33"/>
      <c r="I21" s="33"/>
      <c r="J21" s="34"/>
      <c r="K21" s="32">
        <v>0</v>
      </c>
      <c r="L21" s="33">
        <v>97.5</v>
      </c>
      <c r="M21" s="33">
        <v>2.5</v>
      </c>
      <c r="N21" s="33">
        <v>-2.5</v>
      </c>
      <c r="O21" s="33"/>
      <c r="P21" s="33"/>
      <c r="Q21" s="33"/>
      <c r="R21" s="34"/>
    </row>
    <row r="22" spans="2:18" ht="12.95" customHeight="1" x14ac:dyDescent="0.15">
      <c r="B22" s="156" t="s">
        <v>31</v>
      </c>
      <c r="C22" s="35">
        <v>18</v>
      </c>
      <c r="D22" s="36">
        <v>24</v>
      </c>
      <c r="E22" s="36">
        <v>16</v>
      </c>
      <c r="F22" s="36">
        <v>2</v>
      </c>
      <c r="G22" s="36">
        <v>13</v>
      </c>
      <c r="H22" s="36">
        <v>31</v>
      </c>
      <c r="I22" s="36">
        <v>13</v>
      </c>
      <c r="J22" s="37">
        <v>0</v>
      </c>
      <c r="K22" s="35">
        <v>16</v>
      </c>
      <c r="L22" s="36">
        <v>32</v>
      </c>
      <c r="M22" s="36">
        <v>10</v>
      </c>
      <c r="N22" s="36">
        <v>6</v>
      </c>
      <c r="O22" s="36">
        <v>20</v>
      </c>
      <c r="P22" s="36">
        <v>27</v>
      </c>
      <c r="Q22" s="36">
        <v>9</v>
      </c>
      <c r="R22" s="37">
        <v>11</v>
      </c>
    </row>
    <row r="23" spans="2:18" ht="12.95" customHeight="1" x14ac:dyDescent="0.15">
      <c r="B23" s="156"/>
      <c r="C23" s="26">
        <v>31</v>
      </c>
      <c r="D23" s="27">
        <v>41.4</v>
      </c>
      <c r="E23" s="27">
        <v>27.6</v>
      </c>
      <c r="F23" s="27">
        <v>3.3999999999999986</v>
      </c>
      <c r="G23" s="27">
        <v>22.8</v>
      </c>
      <c r="H23" s="27">
        <v>54.400000000000006</v>
      </c>
      <c r="I23" s="27">
        <v>22.8</v>
      </c>
      <c r="J23" s="28">
        <v>0</v>
      </c>
      <c r="K23" s="26">
        <v>27.6</v>
      </c>
      <c r="L23" s="27">
        <v>55.2</v>
      </c>
      <c r="M23" s="27">
        <v>17.2</v>
      </c>
      <c r="N23" s="27">
        <v>10.400000000000002</v>
      </c>
      <c r="O23" s="27">
        <v>35.699999999999996</v>
      </c>
      <c r="P23" s="27">
        <v>48.20000000000001</v>
      </c>
      <c r="Q23" s="27">
        <v>16.100000000000001</v>
      </c>
      <c r="R23" s="28">
        <v>19.599999999999994</v>
      </c>
    </row>
    <row r="24" spans="2:18" ht="12.95" customHeight="1" x14ac:dyDescent="0.15">
      <c r="B24" s="152" t="s">
        <v>32</v>
      </c>
      <c r="C24" s="29">
        <v>7</v>
      </c>
      <c r="D24" s="30">
        <v>38</v>
      </c>
      <c r="E24" s="30">
        <v>13</v>
      </c>
      <c r="F24" s="30">
        <v>-6</v>
      </c>
      <c r="G24" s="30">
        <v>8</v>
      </c>
      <c r="H24" s="30">
        <v>39</v>
      </c>
      <c r="I24" s="30">
        <v>11</v>
      </c>
      <c r="J24" s="31">
        <v>-3</v>
      </c>
      <c r="K24" s="29">
        <v>7</v>
      </c>
      <c r="L24" s="30">
        <v>39</v>
      </c>
      <c r="M24" s="30">
        <v>12</v>
      </c>
      <c r="N24" s="30">
        <v>-5</v>
      </c>
      <c r="O24" s="30"/>
      <c r="P24" s="30"/>
      <c r="Q24" s="30"/>
      <c r="R24" s="31"/>
    </row>
    <row r="25" spans="2:18" ht="12.95" customHeight="1" x14ac:dyDescent="0.15">
      <c r="B25" s="153"/>
      <c r="C25" s="32">
        <v>12.1</v>
      </c>
      <c r="D25" s="33">
        <v>65.5</v>
      </c>
      <c r="E25" s="33">
        <v>22.400000000000002</v>
      </c>
      <c r="F25" s="33">
        <v>-10.300000000000002</v>
      </c>
      <c r="G25" s="33">
        <v>13.8</v>
      </c>
      <c r="H25" s="33">
        <v>67.2</v>
      </c>
      <c r="I25" s="33">
        <v>19</v>
      </c>
      <c r="J25" s="34">
        <v>-5.1999999999999993</v>
      </c>
      <c r="K25" s="32">
        <v>12.1</v>
      </c>
      <c r="L25" s="33">
        <v>67.2</v>
      </c>
      <c r="M25" s="33">
        <v>20.7</v>
      </c>
      <c r="N25" s="33">
        <v>-8.6</v>
      </c>
      <c r="O25" s="33"/>
      <c r="P25" s="33"/>
      <c r="Q25" s="33"/>
      <c r="R25" s="34"/>
    </row>
    <row r="26" spans="2:18" ht="12.95" customHeight="1" x14ac:dyDescent="0.15">
      <c r="B26" s="156" t="s">
        <v>34</v>
      </c>
      <c r="C26" s="35"/>
      <c r="D26" s="36"/>
      <c r="E26" s="36"/>
      <c r="F26" s="36"/>
      <c r="G26" s="36">
        <v>2</v>
      </c>
      <c r="H26" s="36">
        <v>37</v>
      </c>
      <c r="I26" s="36">
        <v>9</v>
      </c>
      <c r="J26" s="37">
        <v>-7</v>
      </c>
      <c r="K26" s="35"/>
      <c r="L26" s="36"/>
      <c r="M26" s="36"/>
      <c r="N26" s="36"/>
      <c r="O26" s="36">
        <v>1</v>
      </c>
      <c r="P26" s="36">
        <v>41</v>
      </c>
      <c r="Q26" s="36">
        <v>6</v>
      </c>
      <c r="R26" s="37">
        <v>-5</v>
      </c>
    </row>
    <row r="27" spans="2:18" ht="12.95" customHeight="1" x14ac:dyDescent="0.15">
      <c r="B27" s="156"/>
      <c r="C27" s="26"/>
      <c r="D27" s="27"/>
      <c r="E27" s="27"/>
      <c r="F27" s="27"/>
      <c r="G27" s="27">
        <v>4.2</v>
      </c>
      <c r="H27" s="27">
        <v>77</v>
      </c>
      <c r="I27" s="27">
        <v>18.8</v>
      </c>
      <c r="J27" s="28">
        <v>-14.600000000000001</v>
      </c>
      <c r="K27" s="26"/>
      <c r="L27" s="27"/>
      <c r="M27" s="27"/>
      <c r="N27" s="27"/>
      <c r="O27" s="27">
        <v>2.1</v>
      </c>
      <c r="P27" s="27">
        <v>85.4</v>
      </c>
      <c r="Q27" s="27">
        <v>12.5</v>
      </c>
      <c r="R27" s="28">
        <v>-10.4</v>
      </c>
    </row>
    <row r="28" spans="2:18" ht="12.95" customHeight="1" x14ac:dyDescent="0.15">
      <c r="B28" s="152" t="s">
        <v>35</v>
      </c>
      <c r="C28" s="29"/>
      <c r="D28" s="30"/>
      <c r="E28" s="30"/>
      <c r="F28" s="30"/>
      <c r="G28" s="30">
        <v>2</v>
      </c>
      <c r="H28" s="30">
        <v>32</v>
      </c>
      <c r="I28" s="30">
        <v>7</v>
      </c>
      <c r="J28" s="31">
        <v>-5</v>
      </c>
      <c r="K28" s="29"/>
      <c r="L28" s="30"/>
      <c r="M28" s="30"/>
      <c r="N28" s="30"/>
      <c r="O28" s="30">
        <v>1</v>
      </c>
      <c r="P28" s="30">
        <v>35</v>
      </c>
      <c r="Q28" s="30">
        <v>5</v>
      </c>
      <c r="R28" s="31">
        <v>-4</v>
      </c>
    </row>
    <row r="29" spans="2:18" ht="12.95" customHeight="1" x14ac:dyDescent="0.15">
      <c r="B29" s="153"/>
      <c r="C29" s="32"/>
      <c r="D29" s="33"/>
      <c r="E29" s="33"/>
      <c r="F29" s="33"/>
      <c r="G29" s="33">
        <v>4.9000000000000004</v>
      </c>
      <c r="H29" s="33">
        <v>78</v>
      </c>
      <c r="I29" s="33">
        <v>17.100000000000001</v>
      </c>
      <c r="J29" s="34">
        <v>-12.200000000000001</v>
      </c>
      <c r="K29" s="32"/>
      <c r="L29" s="33"/>
      <c r="M29" s="33"/>
      <c r="N29" s="33"/>
      <c r="O29" s="33">
        <v>2.4</v>
      </c>
      <c r="P29" s="33">
        <v>85.399999999999991</v>
      </c>
      <c r="Q29" s="33">
        <v>12.2</v>
      </c>
      <c r="R29" s="34">
        <v>-9.7999999999999989</v>
      </c>
    </row>
    <row r="30" spans="2:18" ht="12.95" customHeight="1" x14ac:dyDescent="0.15">
      <c r="B30" s="156" t="s">
        <v>36</v>
      </c>
      <c r="C30" s="35"/>
      <c r="D30" s="36"/>
      <c r="E30" s="36"/>
      <c r="F30" s="36"/>
      <c r="G30" s="36">
        <v>2</v>
      </c>
      <c r="H30" s="36">
        <v>43</v>
      </c>
      <c r="I30" s="36">
        <v>2</v>
      </c>
      <c r="J30" s="37">
        <v>0</v>
      </c>
      <c r="K30" s="35"/>
      <c r="L30" s="36"/>
      <c r="M30" s="36"/>
      <c r="N30" s="36"/>
      <c r="O30" s="36">
        <v>3</v>
      </c>
      <c r="P30" s="36">
        <v>41</v>
      </c>
      <c r="Q30" s="36">
        <v>2</v>
      </c>
      <c r="R30" s="37">
        <v>1</v>
      </c>
    </row>
    <row r="31" spans="2:18" ht="12.95" customHeight="1" thickBot="1" x14ac:dyDescent="0.2">
      <c r="B31" s="159"/>
      <c r="C31" s="38"/>
      <c r="D31" s="39"/>
      <c r="E31" s="39"/>
      <c r="F31" s="39"/>
      <c r="G31" s="39">
        <v>4.3</v>
      </c>
      <c r="H31" s="39">
        <v>91.4</v>
      </c>
      <c r="I31" s="39">
        <v>4.3</v>
      </c>
      <c r="J31" s="40">
        <v>0</v>
      </c>
      <c r="K31" s="38"/>
      <c r="L31" s="39"/>
      <c r="M31" s="39"/>
      <c r="N31" s="39"/>
      <c r="O31" s="39">
        <v>6.5</v>
      </c>
      <c r="P31" s="39">
        <v>89.2</v>
      </c>
      <c r="Q31" s="39">
        <v>4.3</v>
      </c>
      <c r="R31" s="40">
        <v>2.2000000000000002</v>
      </c>
    </row>
    <row r="33" spans="2:7" ht="15" customHeight="1" thickBot="1" x14ac:dyDescent="0.2">
      <c r="B33" s="2" t="s">
        <v>7</v>
      </c>
    </row>
    <row r="34" spans="2:7" ht="20.100000000000001" customHeight="1" x14ac:dyDescent="0.15">
      <c r="B34" s="164"/>
      <c r="C34" s="41" t="s">
        <v>37</v>
      </c>
      <c r="D34" s="42" t="s">
        <v>38</v>
      </c>
      <c r="E34" s="42" t="s">
        <v>39</v>
      </c>
      <c r="F34" s="43" t="s">
        <v>1</v>
      </c>
      <c r="G34" s="215" t="s">
        <v>5</v>
      </c>
    </row>
    <row r="35" spans="2:7" ht="20.100000000000001" customHeight="1" x14ac:dyDescent="0.15">
      <c r="B35" s="166"/>
      <c r="C35" s="44" t="s">
        <v>40</v>
      </c>
      <c r="D35" s="45" t="s">
        <v>16</v>
      </c>
      <c r="E35" s="45" t="s">
        <v>41</v>
      </c>
      <c r="F35" s="21" t="s">
        <v>2</v>
      </c>
      <c r="G35" s="217"/>
    </row>
    <row r="36" spans="2:7" ht="12.95" customHeight="1" x14ac:dyDescent="0.15">
      <c r="B36" s="157" t="s">
        <v>31</v>
      </c>
      <c r="C36" s="23">
        <v>11</v>
      </c>
      <c r="D36" s="24">
        <v>27</v>
      </c>
      <c r="E36" s="24">
        <v>21</v>
      </c>
      <c r="F36" s="25">
        <v>-10</v>
      </c>
      <c r="G36" s="162">
        <v>59</v>
      </c>
    </row>
    <row r="37" spans="2:7" ht="12.95" customHeight="1" x14ac:dyDescent="0.15">
      <c r="B37" s="158"/>
      <c r="C37" s="26">
        <v>18.600000000000001</v>
      </c>
      <c r="D37" s="27">
        <v>45.800000000000004</v>
      </c>
      <c r="E37" s="27">
        <v>35.6</v>
      </c>
      <c r="F37" s="28">
        <v>-17</v>
      </c>
      <c r="G37" s="155"/>
    </row>
    <row r="38" spans="2:7" ht="12.95" customHeight="1" x14ac:dyDescent="0.15">
      <c r="B38" s="172" t="s">
        <v>26</v>
      </c>
      <c r="C38" s="29">
        <v>13</v>
      </c>
      <c r="D38" s="30">
        <v>37</v>
      </c>
      <c r="E38" s="30">
        <v>9</v>
      </c>
      <c r="F38" s="31">
        <v>4</v>
      </c>
      <c r="G38" s="154">
        <v>59</v>
      </c>
    </row>
    <row r="39" spans="2:7" ht="12.95" customHeight="1" x14ac:dyDescent="0.15">
      <c r="B39" s="173"/>
      <c r="C39" s="32">
        <v>22</v>
      </c>
      <c r="D39" s="33">
        <v>62.7</v>
      </c>
      <c r="E39" s="33">
        <v>15.299999999999999</v>
      </c>
      <c r="F39" s="34">
        <v>6.7000000000000011</v>
      </c>
      <c r="G39" s="155"/>
    </row>
    <row r="40" spans="2:7" ht="12.95" customHeight="1" x14ac:dyDescent="0.15">
      <c r="B40" s="157" t="s">
        <v>45</v>
      </c>
      <c r="C40" s="35">
        <v>2</v>
      </c>
      <c r="D40" s="36">
        <v>49</v>
      </c>
      <c r="E40" s="36">
        <v>7</v>
      </c>
      <c r="F40" s="37">
        <v>-5</v>
      </c>
      <c r="G40" s="154">
        <v>58</v>
      </c>
    </row>
    <row r="41" spans="2:7" ht="12.95" customHeight="1" thickBot="1" x14ac:dyDescent="0.2">
      <c r="B41" s="171"/>
      <c r="C41" s="38">
        <v>3.4000000000000004</v>
      </c>
      <c r="D41" s="39">
        <v>84.5</v>
      </c>
      <c r="E41" s="39">
        <v>12.1</v>
      </c>
      <c r="F41" s="40">
        <v>-8.6999999999999993</v>
      </c>
      <c r="G41" s="170"/>
    </row>
  </sheetData>
  <mergeCells count="27">
    <mergeCell ref="G34:G35"/>
    <mergeCell ref="B34:B35"/>
    <mergeCell ref="B38:B39"/>
    <mergeCell ref="B40:B41"/>
    <mergeCell ref="B36:B37"/>
    <mergeCell ref="G36:G37"/>
    <mergeCell ref="G38:G39"/>
    <mergeCell ref="G40:G41"/>
    <mergeCell ref="B30:B31"/>
    <mergeCell ref="B12:B13"/>
    <mergeCell ref="B14:B15"/>
    <mergeCell ref="B22:B23"/>
    <mergeCell ref="B24:B25"/>
    <mergeCell ref="B16:B17"/>
    <mergeCell ref="B20:B21"/>
    <mergeCell ref="B26:B27"/>
    <mergeCell ref="B28:B29"/>
    <mergeCell ref="B18:B19"/>
    <mergeCell ref="P5:Q5"/>
    <mergeCell ref="B8:B9"/>
    <mergeCell ref="B10:B11"/>
    <mergeCell ref="B4:B7"/>
    <mergeCell ref="D4:I4"/>
    <mergeCell ref="L4:Q4"/>
    <mergeCell ref="D5:E5"/>
    <mergeCell ref="H5:I5"/>
    <mergeCell ref="L5:M5"/>
  </mergeCells>
  <phoneticPr fontId="1"/>
  <pageMargins left="0.75" right="0.75" top="1" bottom="1" header="0.51200000000000001" footer="0.51200000000000001"/>
  <pageSetup paperSize="9" scale="53" orientation="portrait" r:id="rId1"/>
  <headerFooter alignWithMargins="0"/>
  <colBreaks count="1" manualBreakCount="1">
    <brk id="18" max="44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8">
    <pageSetUpPr fitToPage="1"/>
  </sheetPr>
  <dimension ref="B1:AB42"/>
  <sheetViews>
    <sheetView showGridLines="0" tabSelected="1" zoomScaleNormal="100" zoomScaleSheetLayoutView="40" workbookViewId="0"/>
  </sheetViews>
  <sheetFormatPr defaultColWidth="9" defaultRowHeight="11.25" x14ac:dyDescent="0.15"/>
  <cols>
    <col min="1" max="1" width="1.625" style="1" customWidth="1"/>
    <col min="2" max="3" width="15.625" style="1" customWidth="1"/>
    <col min="4" max="22" width="12.625" style="1" customWidth="1"/>
    <col min="23" max="16384" width="9" style="1"/>
  </cols>
  <sheetData>
    <row r="1" spans="2:13" ht="18.75" customHeight="1" x14ac:dyDescent="0.2">
      <c r="B1" s="46" t="s">
        <v>251</v>
      </c>
      <c r="C1" s="46" t="s">
        <v>184</v>
      </c>
      <c r="F1" s="151" t="s">
        <v>4</v>
      </c>
      <c r="G1" s="151"/>
      <c r="H1" s="151"/>
      <c r="J1" s="1" t="s">
        <v>250</v>
      </c>
      <c r="L1" s="5" t="s">
        <v>5</v>
      </c>
      <c r="M1" s="137">
        <v>59</v>
      </c>
    </row>
    <row r="3" spans="2:13" ht="15" customHeight="1" thickBot="1" x14ac:dyDescent="0.2">
      <c r="B3" s="2" t="s">
        <v>46</v>
      </c>
    </row>
    <row r="4" spans="2:13" ht="20.100000000000001" customHeight="1" x14ac:dyDescent="0.15">
      <c r="B4" s="211"/>
      <c r="C4" s="232" t="s">
        <v>47</v>
      </c>
      <c r="D4" s="47"/>
      <c r="E4" s="47"/>
      <c r="F4" s="167" t="s">
        <v>48</v>
      </c>
      <c r="G4" s="167"/>
      <c r="H4" s="167"/>
      <c r="I4" s="167"/>
      <c r="J4" s="8"/>
      <c r="K4" s="47"/>
      <c r="L4" s="209" t="s">
        <v>49</v>
      </c>
    </row>
    <row r="5" spans="2:13" ht="20.100000000000001" customHeight="1" x14ac:dyDescent="0.15">
      <c r="B5" s="212"/>
      <c r="C5" s="233"/>
      <c r="D5" s="11" t="s">
        <v>50</v>
      </c>
      <c r="E5" s="48" t="s">
        <v>154</v>
      </c>
      <c r="F5" s="48" t="s">
        <v>226</v>
      </c>
      <c r="G5" s="48" t="s">
        <v>156</v>
      </c>
      <c r="H5" s="48" t="s">
        <v>53</v>
      </c>
      <c r="I5" s="48" t="s">
        <v>54</v>
      </c>
      <c r="J5" s="48" t="s">
        <v>157</v>
      </c>
      <c r="K5" s="48" t="s">
        <v>56</v>
      </c>
      <c r="L5" s="210"/>
    </row>
    <row r="6" spans="2:13" ht="15" customHeight="1" x14ac:dyDescent="0.15">
      <c r="B6" s="213" t="s">
        <v>57</v>
      </c>
      <c r="C6" s="50">
        <v>9</v>
      </c>
      <c r="D6" s="24">
        <v>0</v>
      </c>
      <c r="E6" s="24">
        <v>3</v>
      </c>
      <c r="F6" s="24">
        <v>4</v>
      </c>
      <c r="G6" s="24">
        <v>1</v>
      </c>
      <c r="H6" s="24">
        <v>0</v>
      </c>
      <c r="I6" s="24">
        <v>2</v>
      </c>
      <c r="J6" s="24">
        <v>0</v>
      </c>
      <c r="K6" s="24">
        <v>0</v>
      </c>
      <c r="L6" s="25">
        <v>50</v>
      </c>
    </row>
    <row r="7" spans="2:13" ht="15" customHeight="1" x14ac:dyDescent="0.15">
      <c r="B7" s="301"/>
      <c r="C7" s="82">
        <v>15.254237288135593</v>
      </c>
      <c r="D7" s="27">
        <v>0</v>
      </c>
      <c r="E7" s="27">
        <v>33.333333333333329</v>
      </c>
      <c r="F7" s="27">
        <v>44.444444444444443</v>
      </c>
      <c r="G7" s="27">
        <v>11.111111111111111</v>
      </c>
      <c r="H7" s="27">
        <v>0</v>
      </c>
      <c r="I7" s="27">
        <v>22.222222222222221</v>
      </c>
      <c r="J7" s="27">
        <v>0</v>
      </c>
      <c r="K7" s="27">
        <v>0</v>
      </c>
      <c r="L7" s="28">
        <v>84.745762711864401</v>
      </c>
    </row>
    <row r="8" spans="2:13" ht="15" customHeight="1" x14ac:dyDescent="0.15">
      <c r="B8" s="267" t="s">
        <v>58</v>
      </c>
      <c r="C8" s="107">
        <v>13</v>
      </c>
      <c r="D8" s="30">
        <v>1</v>
      </c>
      <c r="E8" s="30">
        <v>4</v>
      </c>
      <c r="F8" s="30">
        <v>3</v>
      </c>
      <c r="G8" s="30">
        <v>4</v>
      </c>
      <c r="H8" s="30">
        <v>3</v>
      </c>
      <c r="I8" s="30">
        <v>1</v>
      </c>
      <c r="J8" s="30">
        <v>1</v>
      </c>
      <c r="K8" s="30">
        <v>3</v>
      </c>
      <c r="L8" s="31">
        <v>46</v>
      </c>
    </row>
    <row r="9" spans="2:13" ht="15" customHeight="1" thickBot="1" x14ac:dyDescent="0.2">
      <c r="B9" s="231"/>
      <c r="C9" s="53">
        <v>22.033898305084744</v>
      </c>
      <c r="D9" s="39">
        <v>7.6923076923076925</v>
      </c>
      <c r="E9" s="39">
        <v>30.76923076923077</v>
      </c>
      <c r="F9" s="39">
        <v>23.076923076923077</v>
      </c>
      <c r="G9" s="39">
        <v>30.76923076923077</v>
      </c>
      <c r="H9" s="39">
        <v>23.076923076923077</v>
      </c>
      <c r="I9" s="39">
        <v>7.6923076923076925</v>
      </c>
      <c r="J9" s="39">
        <v>7.6923076923076925</v>
      </c>
      <c r="K9" s="39">
        <v>23.076923076923077</v>
      </c>
      <c r="L9" s="40">
        <v>77.966101694915253</v>
      </c>
    </row>
    <row r="13" spans="2:13" ht="15" customHeight="1" thickBot="1" x14ac:dyDescent="0.2">
      <c r="B13" s="2" t="s">
        <v>59</v>
      </c>
      <c r="I13" s="1" t="s">
        <v>60</v>
      </c>
    </row>
    <row r="14" spans="2:13" ht="5.0999999999999996" customHeight="1" thickBot="1" x14ac:dyDescent="0.2">
      <c r="B14" s="227" t="s">
        <v>61</v>
      </c>
      <c r="C14" s="277"/>
      <c r="D14" s="227" t="s">
        <v>62</v>
      </c>
      <c r="E14" s="268"/>
      <c r="F14" s="273" t="s">
        <v>63</v>
      </c>
      <c r="G14" s="274"/>
    </row>
    <row r="15" spans="2:13" ht="15" customHeight="1" x14ac:dyDescent="0.15">
      <c r="B15" s="269"/>
      <c r="C15" s="275"/>
      <c r="D15" s="269"/>
      <c r="E15" s="270"/>
      <c r="F15" s="275"/>
      <c r="G15" s="276"/>
      <c r="I15" s="271" t="s">
        <v>235</v>
      </c>
      <c r="J15" s="272"/>
      <c r="K15" s="54">
        <v>23</v>
      </c>
      <c r="L15" s="55">
        <v>38.983050847457626</v>
      </c>
    </row>
    <row r="16" spans="2:13" ht="15" customHeight="1" x14ac:dyDescent="0.15">
      <c r="B16" s="265" t="s">
        <v>65</v>
      </c>
      <c r="C16" s="266"/>
      <c r="D16" s="35">
        <v>0</v>
      </c>
      <c r="E16" s="27">
        <v>0</v>
      </c>
      <c r="F16" s="36">
        <v>2</v>
      </c>
      <c r="G16" s="28">
        <v>3.4482758620689653</v>
      </c>
      <c r="I16" s="180" t="s">
        <v>236</v>
      </c>
      <c r="J16" s="185"/>
      <c r="K16" s="56">
        <v>7</v>
      </c>
      <c r="L16" s="57">
        <v>11.864406779661017</v>
      </c>
    </row>
    <row r="17" spans="2:28" ht="15" customHeight="1" x14ac:dyDescent="0.15">
      <c r="B17" s="251" t="s">
        <v>67</v>
      </c>
      <c r="C17" s="280"/>
      <c r="D17" s="58">
        <v>2</v>
      </c>
      <c r="E17" s="59">
        <v>3.4482758620689653</v>
      </c>
      <c r="F17" s="56">
        <v>2</v>
      </c>
      <c r="G17" s="57">
        <v>3.4482758620689653</v>
      </c>
      <c r="I17" s="180" t="s">
        <v>237</v>
      </c>
      <c r="J17" s="185"/>
      <c r="K17" s="56">
        <v>1</v>
      </c>
      <c r="L17" s="57">
        <v>1.6949152542372881</v>
      </c>
    </row>
    <row r="18" spans="2:28" ht="15" customHeight="1" x14ac:dyDescent="0.15">
      <c r="B18" s="251" t="s">
        <v>227</v>
      </c>
      <c r="C18" s="280"/>
      <c r="D18" s="58">
        <v>7</v>
      </c>
      <c r="E18" s="59">
        <v>12.068965517241379</v>
      </c>
      <c r="F18" s="56">
        <v>22</v>
      </c>
      <c r="G18" s="57">
        <v>37.931034482758619</v>
      </c>
      <c r="I18" s="180" t="s">
        <v>238</v>
      </c>
      <c r="J18" s="185"/>
      <c r="K18" s="56">
        <v>11</v>
      </c>
      <c r="L18" s="57">
        <v>18.64406779661017</v>
      </c>
    </row>
    <row r="19" spans="2:28" ht="15" customHeight="1" x14ac:dyDescent="0.15">
      <c r="B19" s="251" t="s">
        <v>228</v>
      </c>
      <c r="C19" s="280"/>
      <c r="D19" s="58">
        <v>4</v>
      </c>
      <c r="E19" s="59">
        <v>6.8965517241379306</v>
      </c>
      <c r="F19" s="56">
        <v>9</v>
      </c>
      <c r="G19" s="57">
        <v>15.517241379310345</v>
      </c>
      <c r="I19" s="180" t="s">
        <v>239</v>
      </c>
      <c r="J19" s="185"/>
      <c r="K19" s="56">
        <v>11</v>
      </c>
      <c r="L19" s="57">
        <v>18.64406779661017</v>
      </c>
    </row>
    <row r="20" spans="2:28" ht="15" customHeight="1" thickBot="1" x14ac:dyDescent="0.2">
      <c r="B20" s="251" t="s">
        <v>79</v>
      </c>
      <c r="C20" s="280"/>
      <c r="D20" s="58">
        <v>1</v>
      </c>
      <c r="E20" s="59">
        <v>1.7241379310344827</v>
      </c>
      <c r="F20" s="56">
        <v>2</v>
      </c>
      <c r="G20" s="57">
        <v>3.4482758620689653</v>
      </c>
      <c r="I20" s="182" t="s">
        <v>185</v>
      </c>
      <c r="J20" s="278"/>
      <c r="K20" s="63">
        <v>6</v>
      </c>
      <c r="L20" s="40">
        <v>10.16949152542373</v>
      </c>
    </row>
    <row r="21" spans="2:28" ht="15" customHeight="1" x14ac:dyDescent="0.15">
      <c r="B21" s="251" t="s">
        <v>204</v>
      </c>
      <c r="C21" s="280"/>
      <c r="D21" s="58">
        <v>12</v>
      </c>
      <c r="E21" s="59">
        <v>20.689655172413794</v>
      </c>
      <c r="F21" s="56">
        <v>33</v>
      </c>
      <c r="G21" s="57">
        <v>56.896551724137936</v>
      </c>
      <c r="I21" s="119"/>
      <c r="J21" s="119"/>
      <c r="K21" s="126"/>
      <c r="L21" s="136"/>
    </row>
    <row r="22" spans="2:28" ht="15" customHeight="1" x14ac:dyDescent="0.15">
      <c r="B22" s="251" t="s">
        <v>229</v>
      </c>
      <c r="C22" s="280"/>
      <c r="D22" s="58">
        <v>2</v>
      </c>
      <c r="E22" s="59">
        <v>3.4482758620689653</v>
      </c>
      <c r="F22" s="56">
        <v>8</v>
      </c>
      <c r="G22" s="57">
        <v>13.793103448275861</v>
      </c>
      <c r="I22"/>
      <c r="J22"/>
      <c r="K22" s="126"/>
      <c r="L22" s="136"/>
    </row>
    <row r="23" spans="2:28" ht="15" customHeight="1" x14ac:dyDescent="0.15">
      <c r="B23" s="251" t="s">
        <v>230</v>
      </c>
      <c r="C23" s="280"/>
      <c r="D23" s="58">
        <v>19</v>
      </c>
      <c r="E23" s="59">
        <v>32.758620689655174</v>
      </c>
      <c r="F23" s="56">
        <v>41</v>
      </c>
      <c r="G23" s="57">
        <v>70.689655172413794</v>
      </c>
      <c r="I23"/>
      <c r="J23"/>
      <c r="K23" s="126"/>
      <c r="L23" s="136"/>
    </row>
    <row r="24" spans="2:28" ht="15" customHeight="1" x14ac:dyDescent="0.15">
      <c r="B24" s="251" t="s">
        <v>85</v>
      </c>
      <c r="C24" s="280"/>
      <c r="D24" s="58">
        <v>0</v>
      </c>
      <c r="E24" s="59">
        <v>0</v>
      </c>
      <c r="F24" s="56">
        <v>1</v>
      </c>
      <c r="G24" s="57">
        <v>1.7241379310344827</v>
      </c>
      <c r="I24"/>
      <c r="J24"/>
      <c r="K24" s="126"/>
      <c r="L24" s="136"/>
    </row>
    <row r="25" spans="2:28" ht="15" customHeight="1" x14ac:dyDescent="0.15">
      <c r="B25" s="251" t="s">
        <v>89</v>
      </c>
      <c r="C25" s="280"/>
      <c r="D25" s="58">
        <v>1</v>
      </c>
      <c r="E25" s="59">
        <v>1.7241379310344827</v>
      </c>
      <c r="F25" s="56">
        <v>2</v>
      </c>
      <c r="G25" s="57">
        <v>3.4482758620689653</v>
      </c>
      <c r="I25"/>
      <c r="J25"/>
      <c r="K25" s="126"/>
      <c r="L25" s="136"/>
    </row>
    <row r="26" spans="2:28" ht="15" customHeight="1" x14ac:dyDescent="0.15">
      <c r="B26" s="251" t="s">
        <v>91</v>
      </c>
      <c r="C26" s="280"/>
      <c r="D26" s="58">
        <v>0</v>
      </c>
      <c r="E26" s="59">
        <v>0</v>
      </c>
      <c r="F26" s="56">
        <v>5</v>
      </c>
      <c r="G26" s="57">
        <v>8.6206896551724146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AA26"/>
      <c r="AB26"/>
    </row>
    <row r="27" spans="2:28" ht="15" customHeight="1" x14ac:dyDescent="0.15">
      <c r="B27" s="251" t="s">
        <v>231</v>
      </c>
      <c r="C27" s="280"/>
      <c r="D27" s="58">
        <v>0</v>
      </c>
      <c r="E27" s="59">
        <v>0</v>
      </c>
      <c r="F27" s="56">
        <v>1</v>
      </c>
      <c r="G27" s="57">
        <v>1.7241379310344827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</row>
    <row r="28" spans="2:28" ht="15" customHeight="1" x14ac:dyDescent="0.15">
      <c r="B28" s="251" t="s">
        <v>95</v>
      </c>
      <c r="C28" s="280"/>
      <c r="D28" s="58">
        <v>8</v>
      </c>
      <c r="E28" s="59">
        <v>13.793103448275861</v>
      </c>
      <c r="F28" s="56">
        <v>17</v>
      </c>
      <c r="G28" s="57">
        <v>29.310344827586203</v>
      </c>
      <c r="I28"/>
      <c r="J28"/>
      <c r="K28" s="126"/>
      <c r="L28" s="136"/>
    </row>
    <row r="29" spans="2:28" ht="15" customHeight="1" x14ac:dyDescent="0.15">
      <c r="B29" s="251" t="s">
        <v>56</v>
      </c>
      <c r="C29" s="280"/>
      <c r="D29" s="58">
        <v>2</v>
      </c>
      <c r="E29" s="59">
        <v>3.4482758620689653</v>
      </c>
      <c r="F29" s="56">
        <v>8</v>
      </c>
      <c r="G29" s="57">
        <v>13.793103448275861</v>
      </c>
    </row>
    <row r="30" spans="2:28" ht="15" customHeight="1" thickBot="1" x14ac:dyDescent="0.2">
      <c r="B30" s="290" t="s">
        <v>232</v>
      </c>
      <c r="C30" s="291"/>
      <c r="D30" s="64">
        <v>58</v>
      </c>
      <c r="E30" s="39">
        <v>98.305084745762713</v>
      </c>
      <c r="F30" s="63">
        <v>153</v>
      </c>
      <c r="G30" s="40">
        <v>259.32203389830511</v>
      </c>
    </row>
    <row r="34" spans="2:17" ht="15" customHeight="1" thickBot="1" x14ac:dyDescent="0.2">
      <c r="B34" s="2" t="s">
        <v>98</v>
      </c>
      <c r="I34" s="1" t="s">
        <v>209</v>
      </c>
      <c r="O34" s="2"/>
    </row>
    <row r="35" spans="2:17" ht="5.0999999999999996" customHeight="1" thickBot="1" x14ac:dyDescent="0.2">
      <c r="B35" s="200"/>
      <c r="C35" s="292"/>
      <c r="D35" s="194" t="s">
        <v>101</v>
      </c>
      <c r="E35" s="268"/>
      <c r="F35" s="194" t="s">
        <v>102</v>
      </c>
      <c r="G35" s="274"/>
    </row>
    <row r="36" spans="2:17" ht="15" customHeight="1" x14ac:dyDescent="0.15">
      <c r="B36" s="293"/>
      <c r="C36" s="294"/>
      <c r="D36" s="281"/>
      <c r="E36" s="270"/>
      <c r="F36" s="281"/>
      <c r="G36" s="276"/>
      <c r="I36" s="178" t="s">
        <v>210</v>
      </c>
      <c r="J36" s="282"/>
      <c r="K36" s="283"/>
      <c r="L36" s="54">
        <v>1</v>
      </c>
      <c r="M36" s="55">
        <v>1.6949152542372881</v>
      </c>
      <c r="P36" s="126"/>
      <c r="Q36" s="136"/>
    </row>
    <row r="37" spans="2:17" ht="15" customHeight="1" thickBot="1" x14ac:dyDescent="0.2">
      <c r="B37" s="204" t="s">
        <v>105</v>
      </c>
      <c r="C37" s="302"/>
      <c r="D37" s="24">
        <v>45</v>
      </c>
      <c r="E37" s="65">
        <v>76.271186440677965</v>
      </c>
      <c r="F37" s="24">
        <v>34</v>
      </c>
      <c r="G37" s="66">
        <v>57.627118644067799</v>
      </c>
      <c r="I37" s="176" t="s">
        <v>211</v>
      </c>
      <c r="J37" s="186"/>
      <c r="K37" s="187"/>
      <c r="L37" s="112">
        <v>58</v>
      </c>
      <c r="M37" s="113">
        <v>98.305084745762713</v>
      </c>
      <c r="P37" s="126"/>
      <c r="Q37" s="136"/>
    </row>
    <row r="38" spans="2:17" ht="15" customHeight="1" x14ac:dyDescent="0.15">
      <c r="B38" s="180" t="s">
        <v>108</v>
      </c>
      <c r="C38" s="287"/>
      <c r="D38" s="56">
        <v>9</v>
      </c>
      <c r="E38" s="59">
        <v>15.254237288135593</v>
      </c>
      <c r="F38" s="56">
        <v>16</v>
      </c>
      <c r="G38" s="57">
        <v>27.118644067796609</v>
      </c>
      <c r="I38" s="279"/>
      <c r="J38" s="300"/>
      <c r="K38" s="300"/>
      <c r="L38" s="126"/>
      <c r="M38" s="136"/>
      <c r="P38" s="126"/>
      <c r="Q38" s="136"/>
    </row>
    <row r="39" spans="2:17" ht="15" customHeight="1" x14ac:dyDescent="0.15">
      <c r="B39" s="180" t="s">
        <v>110</v>
      </c>
      <c r="C39" s="287"/>
      <c r="D39" s="56">
        <v>2</v>
      </c>
      <c r="E39" s="59">
        <v>3.3898305084745761</v>
      </c>
      <c r="F39" s="56">
        <v>4</v>
      </c>
      <c r="G39" s="57">
        <v>6.7796610169491522</v>
      </c>
    </row>
    <row r="40" spans="2:17" ht="15" customHeight="1" x14ac:dyDescent="0.15">
      <c r="B40" s="180" t="s">
        <v>111</v>
      </c>
      <c r="C40" s="287"/>
      <c r="D40" s="56">
        <v>1</v>
      </c>
      <c r="E40" s="59">
        <v>1.6949152542372881</v>
      </c>
      <c r="F40" s="56">
        <v>2</v>
      </c>
      <c r="G40" s="57">
        <v>3.3898305084745761</v>
      </c>
      <c r="I40" s="2"/>
      <c r="O40" s="2"/>
    </row>
    <row r="41" spans="2:17" ht="15" customHeight="1" thickBot="1" x14ac:dyDescent="0.2">
      <c r="B41" s="182" t="s">
        <v>183</v>
      </c>
      <c r="C41" s="289"/>
      <c r="D41" s="63">
        <v>2</v>
      </c>
      <c r="E41" s="39">
        <v>3.3898305084745761</v>
      </c>
      <c r="F41" s="63">
        <v>3</v>
      </c>
      <c r="G41" s="40">
        <v>5.0847457627118651</v>
      </c>
      <c r="I41" s="279"/>
      <c r="J41" s="300"/>
      <c r="K41" s="300"/>
      <c r="L41" s="126"/>
      <c r="M41" s="136"/>
      <c r="P41" s="126"/>
      <c r="Q41" s="136"/>
    </row>
    <row r="42" spans="2:17" ht="15" customHeight="1" x14ac:dyDescent="0.15">
      <c r="P42" s="126"/>
      <c r="Q42" s="136"/>
    </row>
  </sheetData>
  <mergeCells count="43">
    <mergeCell ref="F1:H1"/>
    <mergeCell ref="L4:L5"/>
    <mergeCell ref="F4:I4"/>
    <mergeCell ref="B16:C16"/>
    <mergeCell ref="B4:B5"/>
    <mergeCell ref="B6:B7"/>
    <mergeCell ref="B8:B9"/>
    <mergeCell ref="I15:J15"/>
    <mergeCell ref="C4:C5"/>
    <mergeCell ref="B14:C15"/>
    <mergeCell ref="B22:C22"/>
    <mergeCell ref="D14:E15"/>
    <mergeCell ref="I19:J19"/>
    <mergeCell ref="I17:J17"/>
    <mergeCell ref="I18:J18"/>
    <mergeCell ref="I16:J16"/>
    <mergeCell ref="F14:G15"/>
    <mergeCell ref="B17:C17"/>
    <mergeCell ref="B18:C18"/>
    <mergeCell ref="B19:C19"/>
    <mergeCell ref="B20:C20"/>
    <mergeCell ref="B21:C21"/>
    <mergeCell ref="B24:C24"/>
    <mergeCell ref="B25:C25"/>
    <mergeCell ref="B26:C26"/>
    <mergeCell ref="B27:C27"/>
    <mergeCell ref="B28:C28"/>
    <mergeCell ref="B39:C39"/>
    <mergeCell ref="I38:K38"/>
    <mergeCell ref="I20:J20"/>
    <mergeCell ref="I36:K36"/>
    <mergeCell ref="I41:K41"/>
    <mergeCell ref="D35:E36"/>
    <mergeCell ref="F35:G36"/>
    <mergeCell ref="I37:K37"/>
    <mergeCell ref="B29:C29"/>
    <mergeCell ref="B30:C30"/>
    <mergeCell ref="B41:C41"/>
    <mergeCell ref="B35:C36"/>
    <mergeCell ref="B37:C37"/>
    <mergeCell ref="B40:C40"/>
    <mergeCell ref="B38:C38"/>
    <mergeCell ref="B23:C23"/>
  </mergeCells>
  <phoneticPr fontId="1"/>
  <pageMargins left="0.75" right="0.75" top="1" bottom="1" header="0.51200000000000001" footer="0.51200000000000001"/>
  <pageSetup paperSize="9" scale="55" orientation="portrait" r:id="rId1"/>
  <headerFooter alignWithMargins="0"/>
  <colBreaks count="1" manualBreakCount="1">
    <brk id="17" max="47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9">
    <pageSetUpPr fitToPage="1"/>
  </sheetPr>
  <dimension ref="B1:AA56"/>
  <sheetViews>
    <sheetView showGridLines="0" tabSelected="1" zoomScaleNormal="100" zoomScaleSheetLayoutView="25" workbookViewId="0"/>
  </sheetViews>
  <sheetFormatPr defaultColWidth="9" defaultRowHeight="11.25" x14ac:dyDescent="0.15"/>
  <cols>
    <col min="1" max="1" width="1.625" style="1" customWidth="1"/>
    <col min="2" max="2" width="20.625" style="1" customWidth="1"/>
    <col min="3" max="3" width="9" style="1"/>
    <col min="4" max="27" width="5.875" style="1" customWidth="1"/>
    <col min="28" max="16384" width="9" style="1"/>
  </cols>
  <sheetData>
    <row r="1" spans="2:27" ht="18.75" x14ac:dyDescent="0.2">
      <c r="B1" s="3" t="s">
        <v>251</v>
      </c>
      <c r="C1" s="3" t="s">
        <v>184</v>
      </c>
      <c r="J1" s="4" t="s">
        <v>123</v>
      </c>
      <c r="V1" s="1" t="s">
        <v>250</v>
      </c>
      <c r="Z1" s="5"/>
      <c r="AA1" s="6"/>
    </row>
    <row r="2" spans="2:27" ht="15" customHeight="1" thickBot="1" x14ac:dyDescent="0.2">
      <c r="B2" s="2" t="s">
        <v>124</v>
      </c>
    </row>
    <row r="3" spans="2:27" ht="12.95" customHeight="1" x14ac:dyDescent="0.15">
      <c r="B3" s="241"/>
      <c r="C3" s="242"/>
      <c r="D3" s="68"/>
      <c r="E3" s="167" t="s">
        <v>125</v>
      </c>
      <c r="F3" s="167"/>
      <c r="G3" s="167"/>
      <c r="H3" s="167"/>
      <c r="I3" s="69"/>
      <c r="J3" s="70"/>
      <c r="K3" s="167" t="s">
        <v>16</v>
      </c>
      <c r="L3" s="167"/>
      <c r="M3" s="167"/>
      <c r="N3" s="167"/>
      <c r="O3" s="70"/>
      <c r="P3" s="68"/>
      <c r="Q3" s="167" t="s">
        <v>126</v>
      </c>
      <c r="R3" s="167"/>
      <c r="S3" s="167"/>
      <c r="T3" s="167"/>
      <c r="U3" s="69"/>
      <c r="V3" s="70"/>
      <c r="W3" s="167" t="s">
        <v>127</v>
      </c>
      <c r="X3" s="167"/>
      <c r="Y3" s="167"/>
      <c r="Z3" s="167"/>
      <c r="AA3" s="69"/>
    </row>
    <row r="4" spans="2:27" ht="39.950000000000003" customHeight="1" x14ac:dyDescent="0.15">
      <c r="B4" s="243"/>
      <c r="C4" s="244"/>
      <c r="D4" s="71" t="s">
        <v>247</v>
      </c>
      <c r="E4" s="72" t="s">
        <v>248</v>
      </c>
      <c r="F4" s="72" t="s">
        <v>249</v>
      </c>
      <c r="G4" s="72" t="s">
        <v>252</v>
      </c>
      <c r="H4" s="72" t="s">
        <v>253</v>
      </c>
      <c r="I4" s="73" t="s">
        <v>254</v>
      </c>
      <c r="J4" s="74" t="s">
        <v>247</v>
      </c>
      <c r="K4" s="72" t="s">
        <v>248</v>
      </c>
      <c r="L4" s="72" t="s">
        <v>249</v>
      </c>
      <c r="M4" s="72" t="s">
        <v>252</v>
      </c>
      <c r="N4" s="72" t="s">
        <v>253</v>
      </c>
      <c r="O4" s="75" t="s">
        <v>254</v>
      </c>
      <c r="P4" s="71" t="s">
        <v>247</v>
      </c>
      <c r="Q4" s="72" t="s">
        <v>248</v>
      </c>
      <c r="R4" s="72" t="s">
        <v>249</v>
      </c>
      <c r="S4" s="72" t="s">
        <v>252</v>
      </c>
      <c r="T4" s="72" t="s">
        <v>253</v>
      </c>
      <c r="U4" s="73" t="s">
        <v>254</v>
      </c>
      <c r="V4" s="74" t="s">
        <v>247</v>
      </c>
      <c r="W4" s="72" t="s">
        <v>248</v>
      </c>
      <c r="X4" s="72" t="s">
        <v>249</v>
      </c>
      <c r="Y4" s="72" t="s">
        <v>252</v>
      </c>
      <c r="Z4" s="72" t="s">
        <v>253</v>
      </c>
      <c r="AA4" s="73" t="s">
        <v>254</v>
      </c>
    </row>
    <row r="5" spans="2:27" ht="10.5" customHeight="1" x14ac:dyDescent="0.15">
      <c r="B5" s="234" t="s">
        <v>223</v>
      </c>
      <c r="C5" s="131" t="s">
        <v>9</v>
      </c>
      <c r="D5" s="78">
        <v>26.3</v>
      </c>
      <c r="E5" s="65">
        <v>13.600000000000001</v>
      </c>
      <c r="F5" s="65">
        <v>49.2</v>
      </c>
      <c r="G5" s="65">
        <v>37.9</v>
      </c>
      <c r="H5" s="65">
        <v>40.699999999999996</v>
      </c>
      <c r="I5" s="66"/>
      <c r="J5" s="79">
        <v>31.6</v>
      </c>
      <c r="K5" s="65">
        <v>28.800000000000011</v>
      </c>
      <c r="L5" s="65">
        <v>23.699999999999996</v>
      </c>
      <c r="M5" s="65">
        <v>31.1</v>
      </c>
      <c r="N5" s="65">
        <v>30.500000000000007</v>
      </c>
      <c r="O5" s="80"/>
      <c r="P5" s="78">
        <v>42.1</v>
      </c>
      <c r="Q5" s="65">
        <v>57.599999999999994</v>
      </c>
      <c r="R5" s="65">
        <v>27.1</v>
      </c>
      <c r="S5" s="65">
        <v>31</v>
      </c>
      <c r="T5" s="65">
        <v>28.799999999999997</v>
      </c>
      <c r="U5" s="66"/>
      <c r="V5" s="79">
        <v>-15.8</v>
      </c>
      <c r="W5" s="65">
        <v>-43.999999999999993</v>
      </c>
      <c r="X5" s="65">
        <v>22.1</v>
      </c>
      <c r="Y5" s="65">
        <v>6.8999999999999986</v>
      </c>
      <c r="Z5" s="65">
        <v>11.899999999999999</v>
      </c>
      <c r="AA5" s="66"/>
    </row>
    <row r="6" spans="2:27" ht="10.5" customHeight="1" x14ac:dyDescent="0.15">
      <c r="B6" s="234"/>
      <c r="C6" s="132" t="s">
        <v>10</v>
      </c>
      <c r="D6" s="26">
        <v>41.4</v>
      </c>
      <c r="E6" s="27">
        <v>5.2</v>
      </c>
      <c r="F6" s="27">
        <v>53.400000000000006</v>
      </c>
      <c r="G6" s="27">
        <v>27.6</v>
      </c>
      <c r="H6" s="27">
        <v>42.4</v>
      </c>
      <c r="I6" s="28"/>
      <c r="J6" s="82">
        <v>25.799999999999997</v>
      </c>
      <c r="K6" s="27">
        <v>27.599999999999994</v>
      </c>
      <c r="L6" s="27">
        <v>24.199999999999992</v>
      </c>
      <c r="M6" s="27">
        <v>43.100000000000009</v>
      </c>
      <c r="N6" s="27">
        <v>32.200000000000003</v>
      </c>
      <c r="O6" s="83"/>
      <c r="P6" s="26">
        <v>32.800000000000004</v>
      </c>
      <c r="Q6" s="27">
        <v>67.2</v>
      </c>
      <c r="R6" s="27">
        <v>22.400000000000002</v>
      </c>
      <c r="S6" s="27">
        <v>29.299999999999997</v>
      </c>
      <c r="T6" s="27">
        <v>25.4</v>
      </c>
      <c r="U6" s="28"/>
      <c r="V6" s="82">
        <v>8.5999999999999943</v>
      </c>
      <c r="W6" s="27">
        <v>-62</v>
      </c>
      <c r="X6" s="27">
        <v>31.000000000000004</v>
      </c>
      <c r="Y6" s="27">
        <v>-1.6999999999999957</v>
      </c>
      <c r="Z6" s="27">
        <v>17</v>
      </c>
      <c r="AA6" s="28"/>
    </row>
    <row r="7" spans="2:27" ht="10.5" customHeight="1" x14ac:dyDescent="0.15">
      <c r="B7" s="234"/>
      <c r="C7" s="132" t="s">
        <v>128</v>
      </c>
      <c r="D7" s="26">
        <v>12.7</v>
      </c>
      <c r="E7" s="27">
        <v>46.400000000000006</v>
      </c>
      <c r="F7" s="27">
        <v>15.5</v>
      </c>
      <c r="G7" s="27">
        <v>51.7</v>
      </c>
      <c r="H7" s="27">
        <v>32.800000000000004</v>
      </c>
      <c r="I7" s="28">
        <v>44.1</v>
      </c>
      <c r="J7" s="82">
        <v>30.900000000000006</v>
      </c>
      <c r="K7" s="27">
        <v>33.999999999999993</v>
      </c>
      <c r="L7" s="27">
        <v>50</v>
      </c>
      <c r="M7" s="27">
        <v>27.599999999999998</v>
      </c>
      <c r="N7" s="27">
        <v>48.199999999999989</v>
      </c>
      <c r="O7" s="83">
        <v>30.5</v>
      </c>
      <c r="P7" s="26">
        <v>56.399999999999991</v>
      </c>
      <c r="Q7" s="27">
        <v>19.600000000000001</v>
      </c>
      <c r="R7" s="27">
        <v>34.5</v>
      </c>
      <c r="S7" s="27">
        <v>20.7</v>
      </c>
      <c r="T7" s="27">
        <v>19</v>
      </c>
      <c r="U7" s="28">
        <v>25.4</v>
      </c>
      <c r="V7" s="82">
        <v>-43.699999999999989</v>
      </c>
      <c r="W7" s="27">
        <v>26.800000000000004</v>
      </c>
      <c r="X7" s="27">
        <v>-19</v>
      </c>
      <c r="Y7" s="27">
        <v>31.000000000000004</v>
      </c>
      <c r="Z7" s="27">
        <v>13.800000000000004</v>
      </c>
      <c r="AA7" s="28">
        <v>18.700000000000003</v>
      </c>
    </row>
    <row r="8" spans="2:27" ht="10.5" customHeight="1" x14ac:dyDescent="0.15">
      <c r="B8" s="234"/>
      <c r="C8" s="132" t="s">
        <v>11</v>
      </c>
      <c r="D8" s="26"/>
      <c r="E8" s="27"/>
      <c r="F8" s="27"/>
      <c r="G8" s="27"/>
      <c r="H8" s="27"/>
      <c r="I8" s="28"/>
      <c r="J8" s="82"/>
      <c r="K8" s="27"/>
      <c r="L8" s="27"/>
      <c r="M8" s="27"/>
      <c r="N8" s="27"/>
      <c r="O8" s="83"/>
      <c r="P8" s="26"/>
      <c r="Q8" s="27"/>
      <c r="R8" s="27"/>
      <c r="S8" s="27"/>
      <c r="T8" s="27"/>
      <c r="U8" s="28"/>
      <c r="V8" s="82"/>
      <c r="W8" s="27"/>
      <c r="X8" s="27"/>
      <c r="Y8" s="27"/>
      <c r="Z8" s="27"/>
      <c r="AA8" s="28"/>
    </row>
    <row r="9" spans="2:27" ht="10.5" customHeight="1" x14ac:dyDescent="0.15">
      <c r="B9" s="238" t="s">
        <v>186</v>
      </c>
      <c r="C9" s="133" t="s">
        <v>9</v>
      </c>
      <c r="D9" s="85">
        <v>5.3</v>
      </c>
      <c r="E9" s="86">
        <v>1.7999999999999998</v>
      </c>
      <c r="F9" s="86">
        <v>12.1</v>
      </c>
      <c r="G9" s="86">
        <v>12.1</v>
      </c>
      <c r="H9" s="86">
        <v>23.7</v>
      </c>
      <c r="I9" s="87"/>
      <c r="J9" s="88">
        <v>71.900000000000006</v>
      </c>
      <c r="K9" s="86">
        <v>78.900000000000006</v>
      </c>
      <c r="L9" s="86">
        <v>77.600000000000009</v>
      </c>
      <c r="M9" s="86">
        <v>70.7</v>
      </c>
      <c r="N9" s="86">
        <v>62.699999999999996</v>
      </c>
      <c r="O9" s="89"/>
      <c r="P9" s="85">
        <v>22.8</v>
      </c>
      <c r="Q9" s="86">
        <v>19.3</v>
      </c>
      <c r="R9" s="86">
        <v>10.299999999999999</v>
      </c>
      <c r="S9" s="86">
        <v>17.2</v>
      </c>
      <c r="T9" s="86">
        <v>13.600000000000001</v>
      </c>
      <c r="U9" s="87"/>
      <c r="V9" s="88">
        <v>-17.5</v>
      </c>
      <c r="W9" s="86">
        <v>-17.5</v>
      </c>
      <c r="X9" s="86">
        <v>1.8000000000000007</v>
      </c>
      <c r="Y9" s="86">
        <v>-5.0999999999999996</v>
      </c>
      <c r="Z9" s="86">
        <v>10.099999999999998</v>
      </c>
      <c r="AA9" s="87"/>
    </row>
    <row r="10" spans="2:27" ht="10.5" customHeight="1" x14ac:dyDescent="0.15">
      <c r="B10" s="236"/>
      <c r="C10" s="132" t="s">
        <v>10</v>
      </c>
      <c r="D10" s="26">
        <v>6.9</v>
      </c>
      <c r="E10" s="27">
        <v>3.5000000000000004</v>
      </c>
      <c r="F10" s="27">
        <v>14.000000000000002</v>
      </c>
      <c r="G10" s="27">
        <v>13.8</v>
      </c>
      <c r="H10" s="27">
        <v>22</v>
      </c>
      <c r="I10" s="28"/>
      <c r="J10" s="82">
        <v>70.699999999999989</v>
      </c>
      <c r="K10" s="27">
        <v>71.900000000000006</v>
      </c>
      <c r="L10" s="27">
        <v>79</v>
      </c>
      <c r="M10" s="27">
        <v>79.3</v>
      </c>
      <c r="N10" s="27">
        <v>71.2</v>
      </c>
      <c r="O10" s="83"/>
      <c r="P10" s="26">
        <v>22.400000000000002</v>
      </c>
      <c r="Q10" s="27">
        <v>24.6</v>
      </c>
      <c r="R10" s="27">
        <v>7.0000000000000009</v>
      </c>
      <c r="S10" s="27">
        <v>6.9</v>
      </c>
      <c r="T10" s="27">
        <v>6.8000000000000007</v>
      </c>
      <c r="U10" s="28"/>
      <c r="V10" s="82">
        <v>-15.500000000000002</v>
      </c>
      <c r="W10" s="27">
        <v>-21.1</v>
      </c>
      <c r="X10" s="27">
        <v>7.0000000000000009</v>
      </c>
      <c r="Y10" s="27">
        <v>6.9</v>
      </c>
      <c r="Z10" s="27">
        <v>15.2</v>
      </c>
      <c r="AA10" s="28"/>
    </row>
    <row r="11" spans="2:27" ht="10.5" customHeight="1" x14ac:dyDescent="0.15">
      <c r="B11" s="236"/>
      <c r="C11" s="132" t="s">
        <v>128</v>
      </c>
      <c r="D11" s="26">
        <v>5.3</v>
      </c>
      <c r="E11" s="27">
        <v>14.299999999999999</v>
      </c>
      <c r="F11" s="27">
        <v>5.3</v>
      </c>
      <c r="G11" s="27">
        <v>22.8</v>
      </c>
      <c r="H11" s="27">
        <v>13.8</v>
      </c>
      <c r="I11" s="28">
        <v>23.7</v>
      </c>
      <c r="J11" s="82">
        <v>61.4</v>
      </c>
      <c r="K11" s="27">
        <v>75</v>
      </c>
      <c r="L11" s="27">
        <v>75.400000000000006</v>
      </c>
      <c r="M11" s="27">
        <v>64.900000000000006</v>
      </c>
      <c r="N11" s="27">
        <v>77.600000000000009</v>
      </c>
      <c r="O11" s="83">
        <v>66.099999999999994</v>
      </c>
      <c r="P11" s="26">
        <v>33.300000000000004</v>
      </c>
      <c r="Q11" s="27">
        <v>10.7</v>
      </c>
      <c r="R11" s="27">
        <v>19.3</v>
      </c>
      <c r="S11" s="27">
        <v>12.3</v>
      </c>
      <c r="T11" s="27">
        <v>8.6</v>
      </c>
      <c r="U11" s="28">
        <v>10.199999999999999</v>
      </c>
      <c r="V11" s="82">
        <v>-28.000000000000004</v>
      </c>
      <c r="W11" s="27">
        <v>3.5999999999999996</v>
      </c>
      <c r="X11" s="27">
        <v>-14</v>
      </c>
      <c r="Y11" s="27">
        <v>10.5</v>
      </c>
      <c r="Z11" s="27">
        <v>5.2000000000000011</v>
      </c>
      <c r="AA11" s="28">
        <v>13.5</v>
      </c>
    </row>
    <row r="12" spans="2:27" ht="10.5" customHeight="1" x14ac:dyDescent="0.15">
      <c r="B12" s="239"/>
      <c r="C12" s="134" t="s">
        <v>11</v>
      </c>
      <c r="D12" s="32"/>
      <c r="E12" s="33"/>
      <c r="F12" s="33"/>
      <c r="G12" s="33"/>
      <c r="H12" s="33"/>
      <c r="I12" s="34"/>
      <c r="J12" s="51"/>
      <c r="K12" s="33"/>
      <c r="L12" s="33"/>
      <c r="M12" s="33"/>
      <c r="N12" s="33"/>
      <c r="O12" s="91"/>
      <c r="P12" s="32"/>
      <c r="Q12" s="33"/>
      <c r="R12" s="33"/>
      <c r="S12" s="33"/>
      <c r="T12" s="33"/>
      <c r="U12" s="34"/>
      <c r="V12" s="51"/>
      <c r="W12" s="33"/>
      <c r="X12" s="33"/>
      <c r="Y12" s="33"/>
      <c r="Z12" s="33"/>
      <c r="AA12" s="34"/>
    </row>
    <row r="13" spans="2:27" ht="10.5" customHeight="1" x14ac:dyDescent="0.15">
      <c r="B13" s="240" t="s">
        <v>224</v>
      </c>
      <c r="C13" s="132" t="s">
        <v>9</v>
      </c>
      <c r="D13" s="26">
        <v>22.8</v>
      </c>
      <c r="E13" s="27">
        <v>12.1</v>
      </c>
      <c r="F13" s="27">
        <v>46.6</v>
      </c>
      <c r="G13" s="27">
        <v>32.800000000000004</v>
      </c>
      <c r="H13" s="27">
        <v>37.299999999999997</v>
      </c>
      <c r="I13" s="28"/>
      <c r="J13" s="82">
        <v>33.300000000000004</v>
      </c>
      <c r="K13" s="27">
        <v>36.200000000000003</v>
      </c>
      <c r="L13" s="27">
        <v>25.799999999999997</v>
      </c>
      <c r="M13" s="27">
        <v>37.899999999999991</v>
      </c>
      <c r="N13" s="27">
        <v>35.6</v>
      </c>
      <c r="O13" s="83"/>
      <c r="P13" s="26">
        <v>43.9</v>
      </c>
      <c r="Q13" s="27">
        <v>51.7</v>
      </c>
      <c r="R13" s="27">
        <v>27.6</v>
      </c>
      <c r="S13" s="27">
        <v>29.299999999999997</v>
      </c>
      <c r="T13" s="27">
        <v>27.1</v>
      </c>
      <c r="U13" s="28"/>
      <c r="V13" s="82">
        <v>-21.099999999999998</v>
      </c>
      <c r="W13" s="27">
        <v>-39.6</v>
      </c>
      <c r="X13" s="27">
        <v>19</v>
      </c>
      <c r="Y13" s="27">
        <v>3.5000000000000071</v>
      </c>
      <c r="Z13" s="27">
        <v>10.199999999999996</v>
      </c>
      <c r="AA13" s="28"/>
    </row>
    <row r="14" spans="2:27" ht="10.5" customHeight="1" x14ac:dyDescent="0.15">
      <c r="B14" s="236"/>
      <c r="C14" s="132" t="s">
        <v>10</v>
      </c>
      <c r="D14" s="26">
        <v>34.5</v>
      </c>
      <c r="E14" s="27">
        <v>8.6</v>
      </c>
      <c r="F14" s="27">
        <v>50</v>
      </c>
      <c r="G14" s="27">
        <v>24.099999999999998</v>
      </c>
      <c r="H14" s="27">
        <v>39</v>
      </c>
      <c r="I14" s="28"/>
      <c r="J14" s="82">
        <v>31</v>
      </c>
      <c r="K14" s="27">
        <v>31.100000000000009</v>
      </c>
      <c r="L14" s="27">
        <v>31</v>
      </c>
      <c r="M14" s="27">
        <v>50</v>
      </c>
      <c r="N14" s="27">
        <v>37.299999999999997</v>
      </c>
      <c r="O14" s="83"/>
      <c r="P14" s="26">
        <v>34.5</v>
      </c>
      <c r="Q14" s="27">
        <v>60.3</v>
      </c>
      <c r="R14" s="27">
        <v>19</v>
      </c>
      <c r="S14" s="27">
        <v>25.900000000000002</v>
      </c>
      <c r="T14" s="27">
        <v>23.7</v>
      </c>
      <c r="U14" s="28"/>
      <c r="V14" s="82">
        <v>0</v>
      </c>
      <c r="W14" s="27">
        <v>-51.699999999999996</v>
      </c>
      <c r="X14" s="27">
        <v>31</v>
      </c>
      <c r="Y14" s="27">
        <v>-1.8000000000000043</v>
      </c>
      <c r="Z14" s="27">
        <v>15.3</v>
      </c>
      <c r="AA14" s="28"/>
    </row>
    <row r="15" spans="2:27" ht="10.5" customHeight="1" x14ac:dyDescent="0.15">
      <c r="B15" s="236"/>
      <c r="C15" s="132" t="s">
        <v>128</v>
      </c>
      <c r="D15" s="26">
        <v>10.5</v>
      </c>
      <c r="E15" s="27">
        <v>42.9</v>
      </c>
      <c r="F15" s="27">
        <v>17.2</v>
      </c>
      <c r="G15" s="27">
        <v>50</v>
      </c>
      <c r="H15" s="27">
        <v>31</v>
      </c>
      <c r="I15" s="28">
        <v>39</v>
      </c>
      <c r="J15" s="82">
        <v>35.099999999999994</v>
      </c>
      <c r="K15" s="27">
        <v>39.200000000000003</v>
      </c>
      <c r="L15" s="27">
        <v>48.3</v>
      </c>
      <c r="M15" s="27">
        <v>29.3</v>
      </c>
      <c r="N15" s="27">
        <v>51.8</v>
      </c>
      <c r="O15" s="83">
        <v>40.700000000000003</v>
      </c>
      <c r="P15" s="26">
        <v>54.400000000000006</v>
      </c>
      <c r="Q15" s="27">
        <v>17.899999999999999</v>
      </c>
      <c r="R15" s="27">
        <v>34.5</v>
      </c>
      <c r="S15" s="27">
        <v>20.7</v>
      </c>
      <c r="T15" s="27">
        <v>17.2</v>
      </c>
      <c r="U15" s="28">
        <v>20.3</v>
      </c>
      <c r="V15" s="82">
        <v>-43.900000000000006</v>
      </c>
      <c r="W15" s="27">
        <v>25</v>
      </c>
      <c r="X15" s="27">
        <v>-17.3</v>
      </c>
      <c r="Y15" s="27">
        <v>29.3</v>
      </c>
      <c r="Z15" s="27">
        <v>13.8</v>
      </c>
      <c r="AA15" s="28">
        <v>18.7</v>
      </c>
    </row>
    <row r="16" spans="2:27" ht="10.5" customHeight="1" x14ac:dyDescent="0.15">
      <c r="B16" s="237"/>
      <c r="C16" s="132" t="s">
        <v>11</v>
      </c>
      <c r="D16" s="26"/>
      <c r="E16" s="27"/>
      <c r="F16" s="27"/>
      <c r="G16" s="27"/>
      <c r="H16" s="27"/>
      <c r="I16" s="28"/>
      <c r="J16" s="82"/>
      <c r="K16" s="27"/>
      <c r="L16" s="27"/>
      <c r="M16" s="27"/>
      <c r="N16" s="27"/>
      <c r="O16" s="83"/>
      <c r="P16" s="26"/>
      <c r="Q16" s="27"/>
      <c r="R16" s="27"/>
      <c r="S16" s="27"/>
      <c r="T16" s="27"/>
      <c r="U16" s="28"/>
      <c r="V16" s="82"/>
      <c r="W16" s="27"/>
      <c r="X16" s="27"/>
      <c r="Y16" s="27"/>
      <c r="Z16" s="27"/>
      <c r="AA16" s="28"/>
    </row>
    <row r="17" spans="2:27" ht="10.5" customHeight="1" x14ac:dyDescent="0.15">
      <c r="B17" s="238" t="s">
        <v>225</v>
      </c>
      <c r="C17" s="133" t="s">
        <v>9</v>
      </c>
      <c r="D17" s="85">
        <v>35.699999999999996</v>
      </c>
      <c r="E17" s="86">
        <v>50.9</v>
      </c>
      <c r="F17" s="86">
        <v>73.7</v>
      </c>
      <c r="G17" s="86">
        <v>76.8</v>
      </c>
      <c r="H17" s="86">
        <v>82.5</v>
      </c>
      <c r="I17" s="87"/>
      <c r="J17" s="88">
        <v>64.300000000000011</v>
      </c>
      <c r="K17" s="86">
        <v>49.1</v>
      </c>
      <c r="L17" s="86">
        <v>24.499999999999996</v>
      </c>
      <c r="M17" s="86">
        <v>23.200000000000003</v>
      </c>
      <c r="N17" s="86">
        <v>17.5</v>
      </c>
      <c r="O17" s="89"/>
      <c r="P17" s="85">
        <v>0</v>
      </c>
      <c r="Q17" s="86">
        <v>0</v>
      </c>
      <c r="R17" s="86">
        <v>1.7999999999999998</v>
      </c>
      <c r="S17" s="86">
        <v>0</v>
      </c>
      <c r="T17" s="86">
        <v>0</v>
      </c>
      <c r="U17" s="87"/>
      <c r="V17" s="88">
        <v>35.699999999999996</v>
      </c>
      <c r="W17" s="86">
        <v>50.9</v>
      </c>
      <c r="X17" s="86">
        <v>71.900000000000006</v>
      </c>
      <c r="Y17" s="86">
        <v>76.8</v>
      </c>
      <c r="Z17" s="86">
        <v>82.5</v>
      </c>
      <c r="AA17" s="87"/>
    </row>
    <row r="18" spans="2:27" ht="10.5" customHeight="1" x14ac:dyDescent="0.15">
      <c r="B18" s="236"/>
      <c r="C18" s="132" t="s">
        <v>10</v>
      </c>
      <c r="D18" s="26"/>
      <c r="E18" s="27"/>
      <c r="F18" s="27"/>
      <c r="G18" s="27"/>
      <c r="H18" s="27"/>
      <c r="I18" s="28"/>
      <c r="J18" s="82"/>
      <c r="K18" s="27"/>
      <c r="L18" s="27"/>
      <c r="M18" s="27"/>
      <c r="N18" s="27"/>
      <c r="O18" s="83"/>
      <c r="P18" s="26"/>
      <c r="Q18" s="27"/>
      <c r="R18" s="27"/>
      <c r="S18" s="27"/>
      <c r="T18" s="27"/>
      <c r="U18" s="28"/>
      <c r="V18" s="82"/>
      <c r="W18" s="27"/>
      <c r="X18" s="27"/>
      <c r="Y18" s="27"/>
      <c r="Z18" s="27"/>
      <c r="AA18" s="28"/>
    </row>
    <row r="19" spans="2:27" ht="10.5" customHeight="1" x14ac:dyDescent="0.15">
      <c r="B19" s="236"/>
      <c r="C19" s="132" t="s">
        <v>128</v>
      </c>
      <c r="D19" s="26">
        <v>17.5</v>
      </c>
      <c r="E19" s="27">
        <v>38.200000000000003</v>
      </c>
      <c r="F19" s="27">
        <v>42.9</v>
      </c>
      <c r="G19" s="27">
        <v>69.599999999999994</v>
      </c>
      <c r="H19" s="27">
        <v>67.900000000000006</v>
      </c>
      <c r="I19" s="28">
        <v>73.7</v>
      </c>
      <c r="J19" s="82">
        <v>79</v>
      </c>
      <c r="K19" s="27">
        <v>60</v>
      </c>
      <c r="L19" s="27">
        <v>55.300000000000004</v>
      </c>
      <c r="M19" s="27">
        <v>28.600000000000005</v>
      </c>
      <c r="N19" s="27">
        <v>32.099999999999994</v>
      </c>
      <c r="O19" s="83">
        <v>24.499999999999996</v>
      </c>
      <c r="P19" s="26">
        <v>3.5000000000000004</v>
      </c>
      <c r="Q19" s="27">
        <v>1.7999999999999998</v>
      </c>
      <c r="R19" s="27">
        <v>1.7999999999999998</v>
      </c>
      <c r="S19" s="27">
        <v>1.7999999999999998</v>
      </c>
      <c r="T19" s="27">
        <v>0</v>
      </c>
      <c r="U19" s="28">
        <v>1.7999999999999998</v>
      </c>
      <c r="V19" s="82">
        <v>14</v>
      </c>
      <c r="W19" s="27">
        <v>36.400000000000006</v>
      </c>
      <c r="X19" s="27">
        <v>41.1</v>
      </c>
      <c r="Y19" s="27">
        <v>67.8</v>
      </c>
      <c r="Z19" s="27">
        <v>67.900000000000006</v>
      </c>
      <c r="AA19" s="28">
        <v>71.900000000000006</v>
      </c>
    </row>
    <row r="20" spans="2:27" ht="10.5" customHeight="1" x14ac:dyDescent="0.15">
      <c r="B20" s="239"/>
      <c r="C20" s="134" t="s">
        <v>11</v>
      </c>
      <c r="D20" s="32"/>
      <c r="E20" s="33"/>
      <c r="F20" s="33"/>
      <c r="G20" s="33"/>
      <c r="H20" s="33"/>
      <c r="I20" s="34"/>
      <c r="J20" s="51"/>
      <c r="K20" s="33"/>
      <c r="L20" s="33"/>
      <c r="M20" s="33"/>
      <c r="N20" s="33"/>
      <c r="O20" s="91"/>
      <c r="P20" s="32"/>
      <c r="Q20" s="33"/>
      <c r="R20" s="33"/>
      <c r="S20" s="33"/>
      <c r="T20" s="33"/>
      <c r="U20" s="34"/>
      <c r="V20" s="51"/>
      <c r="W20" s="33"/>
      <c r="X20" s="33"/>
      <c r="Y20" s="33"/>
      <c r="Z20" s="33"/>
      <c r="AA20" s="34"/>
    </row>
    <row r="21" spans="2:27" ht="10.5" customHeight="1" x14ac:dyDescent="0.15">
      <c r="B21" s="240" t="s">
        <v>26</v>
      </c>
      <c r="C21" s="132" t="s">
        <v>9</v>
      </c>
      <c r="D21" s="26">
        <v>10.9</v>
      </c>
      <c r="E21" s="27">
        <v>6.9</v>
      </c>
      <c r="F21" s="27">
        <v>25.900000000000002</v>
      </c>
      <c r="G21" s="27">
        <v>10.299999999999999</v>
      </c>
      <c r="H21" s="27">
        <v>20.7</v>
      </c>
      <c r="I21" s="28"/>
      <c r="J21" s="82">
        <v>50.899999999999991</v>
      </c>
      <c r="K21" s="27">
        <v>43.099999999999994</v>
      </c>
      <c r="L21" s="27">
        <v>44.8</v>
      </c>
      <c r="M21" s="27">
        <v>50</v>
      </c>
      <c r="N21" s="27">
        <v>37.9</v>
      </c>
      <c r="O21" s="83"/>
      <c r="P21" s="26">
        <v>38.200000000000003</v>
      </c>
      <c r="Q21" s="27">
        <v>50</v>
      </c>
      <c r="R21" s="27">
        <v>29.299999999999997</v>
      </c>
      <c r="S21" s="27">
        <v>39.700000000000003</v>
      </c>
      <c r="T21" s="27">
        <v>41.4</v>
      </c>
      <c r="U21" s="28"/>
      <c r="V21" s="82">
        <v>-27.300000000000004</v>
      </c>
      <c r="W21" s="27">
        <v>-43.1</v>
      </c>
      <c r="X21" s="27">
        <v>-3.399999999999995</v>
      </c>
      <c r="Y21" s="27">
        <v>-29.400000000000006</v>
      </c>
      <c r="Z21" s="27">
        <v>-20.7</v>
      </c>
      <c r="AA21" s="28"/>
    </row>
    <row r="22" spans="2:27" ht="10.5" customHeight="1" x14ac:dyDescent="0.15">
      <c r="B22" s="236"/>
      <c r="C22" s="132" t="s">
        <v>10</v>
      </c>
      <c r="D22" s="26"/>
      <c r="E22" s="27"/>
      <c r="F22" s="27"/>
      <c r="G22" s="27"/>
      <c r="H22" s="27"/>
      <c r="I22" s="28"/>
      <c r="J22" s="82"/>
      <c r="K22" s="27"/>
      <c r="L22" s="27"/>
      <c r="M22" s="27"/>
      <c r="N22" s="27"/>
      <c r="O22" s="83"/>
      <c r="P22" s="26"/>
      <c r="Q22" s="27"/>
      <c r="R22" s="27"/>
      <c r="S22" s="27"/>
      <c r="T22" s="27"/>
      <c r="U22" s="28"/>
      <c r="V22" s="82"/>
      <c r="W22" s="27"/>
      <c r="X22" s="27"/>
      <c r="Y22" s="27"/>
      <c r="Z22" s="27"/>
      <c r="AA22" s="28"/>
    </row>
    <row r="23" spans="2:27" ht="10.5" customHeight="1" x14ac:dyDescent="0.15">
      <c r="B23" s="236"/>
      <c r="C23" s="132" t="s">
        <v>128</v>
      </c>
      <c r="D23" s="26">
        <v>5.2</v>
      </c>
      <c r="E23" s="27">
        <v>18.5</v>
      </c>
      <c r="F23" s="27">
        <v>7.0000000000000009</v>
      </c>
      <c r="G23" s="27">
        <v>24.6</v>
      </c>
      <c r="H23" s="27">
        <v>15.5</v>
      </c>
      <c r="I23" s="28">
        <v>17.2</v>
      </c>
      <c r="J23" s="82">
        <v>48.199999999999996</v>
      </c>
      <c r="K23" s="27">
        <v>59.3</v>
      </c>
      <c r="L23" s="27">
        <v>56.2</v>
      </c>
      <c r="M23" s="27">
        <v>49.100000000000009</v>
      </c>
      <c r="N23" s="27">
        <v>58.599999999999994</v>
      </c>
      <c r="O23" s="83">
        <v>46.6</v>
      </c>
      <c r="P23" s="26">
        <v>46.6</v>
      </c>
      <c r="Q23" s="27">
        <v>22.2</v>
      </c>
      <c r="R23" s="27">
        <v>36.799999999999997</v>
      </c>
      <c r="S23" s="27">
        <v>26.3</v>
      </c>
      <c r="T23" s="27">
        <v>25.900000000000002</v>
      </c>
      <c r="U23" s="28">
        <v>36.199999999999996</v>
      </c>
      <c r="V23" s="82">
        <v>-41.4</v>
      </c>
      <c r="W23" s="27">
        <v>-3.6999999999999993</v>
      </c>
      <c r="X23" s="27">
        <v>-29.799999999999997</v>
      </c>
      <c r="Y23" s="27">
        <v>-1.6999999999999993</v>
      </c>
      <c r="Z23" s="27">
        <v>-10.400000000000002</v>
      </c>
      <c r="AA23" s="28">
        <v>-18.999999999999996</v>
      </c>
    </row>
    <row r="24" spans="2:27" ht="10.5" customHeight="1" x14ac:dyDescent="0.15">
      <c r="B24" s="237"/>
      <c r="C24" s="132" t="s">
        <v>11</v>
      </c>
      <c r="D24" s="26"/>
      <c r="E24" s="27"/>
      <c r="F24" s="27"/>
      <c r="G24" s="27"/>
      <c r="H24" s="27"/>
      <c r="I24" s="28"/>
      <c r="J24" s="82"/>
      <c r="K24" s="27"/>
      <c r="L24" s="27"/>
      <c r="M24" s="27"/>
      <c r="N24" s="27"/>
      <c r="O24" s="83"/>
      <c r="P24" s="26"/>
      <c r="Q24" s="27"/>
      <c r="R24" s="27"/>
      <c r="S24" s="27"/>
      <c r="T24" s="27"/>
      <c r="U24" s="28"/>
      <c r="V24" s="82"/>
      <c r="W24" s="27"/>
      <c r="X24" s="27"/>
      <c r="Y24" s="27"/>
      <c r="Z24" s="27"/>
      <c r="AA24" s="28"/>
    </row>
    <row r="25" spans="2:27" ht="10.5" customHeight="1" x14ac:dyDescent="0.15">
      <c r="B25" s="238" t="s">
        <v>45</v>
      </c>
      <c r="C25" s="133" t="s">
        <v>9</v>
      </c>
      <c r="D25" s="85">
        <v>5.4</v>
      </c>
      <c r="E25" s="86">
        <v>3.4000000000000004</v>
      </c>
      <c r="F25" s="86">
        <v>9.3000000000000007</v>
      </c>
      <c r="G25" s="86">
        <v>7.3999999999999995</v>
      </c>
      <c r="H25" s="86">
        <v>7.3</v>
      </c>
      <c r="I25" s="87"/>
      <c r="J25" s="88">
        <v>83.899999999999991</v>
      </c>
      <c r="K25" s="86">
        <v>84.699999999999989</v>
      </c>
      <c r="L25" s="86">
        <v>81.400000000000006</v>
      </c>
      <c r="M25" s="86">
        <v>87</v>
      </c>
      <c r="N25" s="86">
        <v>85.4</v>
      </c>
      <c r="O25" s="89"/>
      <c r="P25" s="85">
        <v>10.7</v>
      </c>
      <c r="Q25" s="86">
        <v>11.899999999999999</v>
      </c>
      <c r="R25" s="86">
        <v>9.3000000000000007</v>
      </c>
      <c r="S25" s="86">
        <v>5.6000000000000005</v>
      </c>
      <c r="T25" s="86">
        <v>7.3</v>
      </c>
      <c r="U25" s="87"/>
      <c r="V25" s="88">
        <v>-5.2999999999999989</v>
      </c>
      <c r="W25" s="86">
        <v>-8.4999999999999982</v>
      </c>
      <c r="X25" s="86">
        <v>0</v>
      </c>
      <c r="Y25" s="86">
        <v>1.7999999999999989</v>
      </c>
      <c r="Z25" s="86">
        <v>0</v>
      </c>
      <c r="AA25" s="87"/>
    </row>
    <row r="26" spans="2:27" ht="10.5" customHeight="1" x14ac:dyDescent="0.15">
      <c r="B26" s="236"/>
      <c r="C26" s="132" t="s">
        <v>10</v>
      </c>
      <c r="D26" s="26"/>
      <c r="E26" s="27"/>
      <c r="F26" s="27"/>
      <c r="G26" s="27"/>
      <c r="H26" s="27"/>
      <c r="I26" s="28"/>
      <c r="J26" s="82"/>
      <c r="K26" s="27"/>
      <c r="L26" s="27"/>
      <c r="M26" s="27"/>
      <c r="N26" s="27"/>
      <c r="O26" s="83"/>
      <c r="P26" s="26"/>
      <c r="Q26" s="27"/>
      <c r="R26" s="27"/>
      <c r="S26" s="27"/>
      <c r="T26" s="27"/>
      <c r="U26" s="28"/>
      <c r="V26" s="82"/>
      <c r="W26" s="27"/>
      <c r="X26" s="27"/>
      <c r="Y26" s="27"/>
      <c r="Z26" s="27"/>
      <c r="AA26" s="28"/>
    </row>
    <row r="27" spans="2:27" ht="10.5" customHeight="1" x14ac:dyDescent="0.15">
      <c r="B27" s="236"/>
      <c r="C27" s="132" t="s">
        <v>128</v>
      </c>
      <c r="D27" s="26">
        <v>5.3</v>
      </c>
      <c r="E27" s="27">
        <v>3.5999999999999996</v>
      </c>
      <c r="F27" s="27">
        <v>5.2</v>
      </c>
      <c r="G27" s="27">
        <v>5.6000000000000005</v>
      </c>
      <c r="H27" s="27">
        <v>7.3999999999999995</v>
      </c>
      <c r="I27" s="28">
        <v>5.5</v>
      </c>
      <c r="J27" s="82">
        <v>89.4</v>
      </c>
      <c r="K27" s="27">
        <v>91</v>
      </c>
      <c r="L27" s="27">
        <v>84.5</v>
      </c>
      <c r="M27" s="27">
        <v>83.300000000000011</v>
      </c>
      <c r="N27" s="27">
        <v>88.899999999999991</v>
      </c>
      <c r="O27" s="83">
        <v>89</v>
      </c>
      <c r="P27" s="26">
        <v>5.3</v>
      </c>
      <c r="Q27" s="27">
        <v>5.4</v>
      </c>
      <c r="R27" s="27">
        <v>10.299999999999999</v>
      </c>
      <c r="S27" s="27">
        <v>11.1</v>
      </c>
      <c r="T27" s="27">
        <v>3.6999999999999997</v>
      </c>
      <c r="U27" s="28">
        <v>5.5</v>
      </c>
      <c r="V27" s="82">
        <v>0</v>
      </c>
      <c r="W27" s="27">
        <v>-1.8000000000000007</v>
      </c>
      <c r="X27" s="27">
        <v>-5.0999999999999988</v>
      </c>
      <c r="Y27" s="27">
        <v>-5.4999999999999991</v>
      </c>
      <c r="Z27" s="27">
        <v>3.6999999999999997</v>
      </c>
      <c r="AA27" s="28">
        <v>0</v>
      </c>
    </row>
    <row r="28" spans="2:27" ht="10.5" customHeight="1" x14ac:dyDescent="0.15">
      <c r="B28" s="239"/>
      <c r="C28" s="134" t="s">
        <v>11</v>
      </c>
      <c r="D28" s="32"/>
      <c r="E28" s="33"/>
      <c r="F28" s="33"/>
      <c r="G28" s="33"/>
      <c r="H28" s="33"/>
      <c r="I28" s="34"/>
      <c r="J28" s="51"/>
      <c r="K28" s="33"/>
      <c r="L28" s="33"/>
      <c r="M28" s="33"/>
      <c r="N28" s="33"/>
      <c r="O28" s="91"/>
      <c r="P28" s="32"/>
      <c r="Q28" s="33"/>
      <c r="R28" s="33"/>
      <c r="S28" s="33"/>
      <c r="T28" s="33"/>
      <c r="U28" s="34"/>
      <c r="V28" s="51"/>
      <c r="W28" s="33"/>
      <c r="X28" s="33"/>
      <c r="Y28" s="33"/>
      <c r="Z28" s="33"/>
      <c r="AA28" s="34"/>
    </row>
    <row r="29" spans="2:27" ht="10.5" customHeight="1" x14ac:dyDescent="0.15">
      <c r="B29" s="238" t="s">
        <v>234</v>
      </c>
      <c r="C29" s="133" t="s">
        <v>9</v>
      </c>
      <c r="D29" s="85">
        <v>0</v>
      </c>
      <c r="E29" s="86">
        <v>0</v>
      </c>
      <c r="F29" s="86">
        <v>0</v>
      </c>
      <c r="G29" s="86">
        <v>0</v>
      </c>
      <c r="H29" s="86">
        <v>2.7</v>
      </c>
      <c r="I29" s="87"/>
      <c r="J29" s="88">
        <v>88.9</v>
      </c>
      <c r="K29" s="86">
        <v>91.7</v>
      </c>
      <c r="L29" s="86">
        <v>100</v>
      </c>
      <c r="M29" s="86">
        <v>97.5</v>
      </c>
      <c r="N29" s="86">
        <v>91.899999999999991</v>
      </c>
      <c r="O29" s="89"/>
      <c r="P29" s="85">
        <v>11.1</v>
      </c>
      <c r="Q29" s="86">
        <v>8.3000000000000007</v>
      </c>
      <c r="R29" s="86">
        <v>0</v>
      </c>
      <c r="S29" s="86">
        <v>2.5</v>
      </c>
      <c r="T29" s="86">
        <v>5.4</v>
      </c>
      <c r="U29" s="87"/>
      <c r="V29" s="88">
        <v>-11.1</v>
      </c>
      <c r="W29" s="86">
        <v>-8.3000000000000007</v>
      </c>
      <c r="X29" s="86">
        <v>0</v>
      </c>
      <c r="Y29" s="86">
        <v>-2.5</v>
      </c>
      <c r="Z29" s="86">
        <v>-2.7</v>
      </c>
      <c r="AA29" s="87"/>
    </row>
    <row r="30" spans="2:27" ht="10.5" customHeight="1" x14ac:dyDescent="0.15">
      <c r="B30" s="236"/>
      <c r="C30" s="132" t="s">
        <v>10</v>
      </c>
      <c r="D30" s="26"/>
      <c r="E30" s="27"/>
      <c r="F30" s="27"/>
      <c r="G30" s="27"/>
      <c r="H30" s="27"/>
      <c r="I30" s="28"/>
      <c r="J30" s="82"/>
      <c r="K30" s="27"/>
      <c r="L30" s="27"/>
      <c r="M30" s="27"/>
      <c r="N30" s="27"/>
      <c r="O30" s="83"/>
      <c r="P30" s="26"/>
      <c r="Q30" s="27"/>
      <c r="R30" s="27"/>
      <c r="S30" s="27"/>
      <c r="T30" s="27"/>
      <c r="U30" s="28"/>
      <c r="V30" s="82"/>
      <c r="W30" s="27"/>
      <c r="X30" s="27"/>
      <c r="Y30" s="27"/>
      <c r="Z30" s="27"/>
      <c r="AA30" s="28"/>
    </row>
    <row r="31" spans="2:27" ht="10.5" customHeight="1" x14ac:dyDescent="0.15">
      <c r="B31" s="236"/>
      <c r="C31" s="132" t="s">
        <v>128</v>
      </c>
      <c r="D31" s="26">
        <v>0</v>
      </c>
      <c r="E31" s="27">
        <v>2.6</v>
      </c>
      <c r="F31" s="27">
        <v>0</v>
      </c>
      <c r="G31" s="27">
        <v>2.6</v>
      </c>
      <c r="H31" s="27">
        <v>0</v>
      </c>
      <c r="I31" s="28">
        <v>0</v>
      </c>
      <c r="J31" s="82">
        <v>86.1</v>
      </c>
      <c r="K31" s="27">
        <v>89.5</v>
      </c>
      <c r="L31" s="27">
        <v>88.9</v>
      </c>
      <c r="M31" s="27">
        <v>97.4</v>
      </c>
      <c r="N31" s="27">
        <v>100</v>
      </c>
      <c r="O31" s="83">
        <v>97.5</v>
      </c>
      <c r="P31" s="26">
        <v>13.900000000000002</v>
      </c>
      <c r="Q31" s="27">
        <v>7.9</v>
      </c>
      <c r="R31" s="27">
        <v>11.1</v>
      </c>
      <c r="S31" s="27">
        <v>0</v>
      </c>
      <c r="T31" s="27">
        <v>0</v>
      </c>
      <c r="U31" s="28">
        <v>2.5</v>
      </c>
      <c r="V31" s="82">
        <v>-13.900000000000002</v>
      </c>
      <c r="W31" s="27">
        <v>-5.3000000000000007</v>
      </c>
      <c r="X31" s="27">
        <v>-11.1</v>
      </c>
      <c r="Y31" s="27">
        <v>2.6</v>
      </c>
      <c r="Z31" s="27">
        <v>0</v>
      </c>
      <c r="AA31" s="28">
        <v>-2.5</v>
      </c>
    </row>
    <row r="32" spans="2:27" ht="10.5" customHeight="1" x14ac:dyDescent="0.15">
      <c r="B32" s="239"/>
      <c r="C32" s="134" t="s">
        <v>11</v>
      </c>
      <c r="D32" s="32"/>
      <c r="E32" s="33"/>
      <c r="F32" s="33"/>
      <c r="G32" s="33"/>
      <c r="H32" s="33"/>
      <c r="I32" s="34"/>
      <c r="J32" s="51"/>
      <c r="K32" s="33"/>
      <c r="L32" s="33"/>
      <c r="M32" s="33"/>
      <c r="N32" s="33"/>
      <c r="O32" s="91"/>
      <c r="P32" s="32"/>
      <c r="Q32" s="33"/>
      <c r="R32" s="33"/>
      <c r="S32" s="33"/>
      <c r="T32" s="33"/>
      <c r="U32" s="34"/>
      <c r="V32" s="51"/>
      <c r="W32" s="33"/>
      <c r="X32" s="33"/>
      <c r="Y32" s="33"/>
      <c r="Z32" s="33"/>
      <c r="AA32" s="34"/>
    </row>
    <row r="33" spans="2:27" ht="10.5" customHeight="1" x14ac:dyDescent="0.15">
      <c r="B33" s="240" t="s">
        <v>31</v>
      </c>
      <c r="C33" s="132" t="s">
        <v>9</v>
      </c>
      <c r="D33" s="26">
        <v>13.8</v>
      </c>
      <c r="E33" s="27">
        <v>8.6</v>
      </c>
      <c r="F33" s="27">
        <v>32.200000000000003</v>
      </c>
      <c r="G33" s="27">
        <v>22.2</v>
      </c>
      <c r="H33" s="27">
        <v>31</v>
      </c>
      <c r="I33" s="28"/>
      <c r="J33" s="82">
        <v>51.7</v>
      </c>
      <c r="K33" s="27">
        <v>44.800000000000004</v>
      </c>
      <c r="L33" s="27">
        <v>49.199999999999996</v>
      </c>
      <c r="M33" s="27">
        <v>46.3</v>
      </c>
      <c r="N33" s="27">
        <v>41.4</v>
      </c>
      <c r="O33" s="83"/>
      <c r="P33" s="26">
        <v>34.5</v>
      </c>
      <c r="Q33" s="27">
        <v>46.6</v>
      </c>
      <c r="R33" s="27">
        <v>18.600000000000001</v>
      </c>
      <c r="S33" s="27">
        <v>31.5</v>
      </c>
      <c r="T33" s="27">
        <v>27.6</v>
      </c>
      <c r="U33" s="28"/>
      <c r="V33" s="82">
        <v>-20.7</v>
      </c>
      <c r="W33" s="27">
        <v>-38</v>
      </c>
      <c r="X33" s="27">
        <v>13.600000000000001</v>
      </c>
      <c r="Y33" s="27">
        <v>-9.3000000000000007</v>
      </c>
      <c r="Z33" s="27">
        <v>3.3999999999999986</v>
      </c>
      <c r="AA33" s="28"/>
    </row>
    <row r="34" spans="2:27" ht="10.5" customHeight="1" x14ac:dyDescent="0.15">
      <c r="B34" s="236"/>
      <c r="C34" s="132" t="s">
        <v>10</v>
      </c>
      <c r="D34" s="26">
        <v>26.8</v>
      </c>
      <c r="E34" s="27">
        <v>6</v>
      </c>
      <c r="F34" s="27">
        <v>45.800000000000004</v>
      </c>
      <c r="G34" s="27">
        <v>11.1</v>
      </c>
      <c r="H34" s="27">
        <v>22.8</v>
      </c>
      <c r="I34" s="28"/>
      <c r="J34" s="82">
        <v>41.1</v>
      </c>
      <c r="K34" s="27">
        <v>46</v>
      </c>
      <c r="L34" s="27">
        <v>41.699999999999996</v>
      </c>
      <c r="M34" s="27">
        <v>61.1</v>
      </c>
      <c r="N34" s="27">
        <v>54.400000000000006</v>
      </c>
      <c r="O34" s="83"/>
      <c r="P34" s="26">
        <v>32.1</v>
      </c>
      <c r="Q34" s="27">
        <v>48</v>
      </c>
      <c r="R34" s="27">
        <v>12.5</v>
      </c>
      <c r="S34" s="27">
        <v>27.800000000000004</v>
      </c>
      <c r="T34" s="27">
        <v>22.8</v>
      </c>
      <c r="U34" s="28"/>
      <c r="V34" s="82">
        <v>-5.3000000000000007</v>
      </c>
      <c r="W34" s="27">
        <v>-42</v>
      </c>
      <c r="X34" s="27">
        <v>33.300000000000004</v>
      </c>
      <c r="Y34" s="27">
        <v>-16.700000000000003</v>
      </c>
      <c r="Z34" s="27">
        <v>0</v>
      </c>
      <c r="AA34" s="28"/>
    </row>
    <row r="35" spans="2:27" ht="10.5" customHeight="1" x14ac:dyDescent="0.15">
      <c r="B35" s="236"/>
      <c r="C35" s="132" t="s">
        <v>128</v>
      </c>
      <c r="D35" s="26">
        <v>5.2</v>
      </c>
      <c r="E35" s="27">
        <v>26.8</v>
      </c>
      <c r="F35" s="27">
        <v>10.9</v>
      </c>
      <c r="G35" s="27">
        <v>36.199999999999996</v>
      </c>
      <c r="H35" s="27">
        <v>21.4</v>
      </c>
      <c r="I35" s="28">
        <v>27.6</v>
      </c>
      <c r="J35" s="82">
        <v>51.699999999999996</v>
      </c>
      <c r="K35" s="27">
        <v>58.900000000000006</v>
      </c>
      <c r="L35" s="27">
        <v>61.8</v>
      </c>
      <c r="M35" s="27">
        <v>44.800000000000004</v>
      </c>
      <c r="N35" s="27">
        <v>62.499999999999993</v>
      </c>
      <c r="O35" s="83">
        <v>55.2</v>
      </c>
      <c r="P35" s="26">
        <v>43.1</v>
      </c>
      <c r="Q35" s="27">
        <v>14.299999999999999</v>
      </c>
      <c r="R35" s="27">
        <v>27.3</v>
      </c>
      <c r="S35" s="27">
        <v>19</v>
      </c>
      <c r="T35" s="27">
        <v>16.100000000000001</v>
      </c>
      <c r="U35" s="28">
        <v>17.2</v>
      </c>
      <c r="V35" s="82">
        <v>-37.9</v>
      </c>
      <c r="W35" s="27">
        <v>12.500000000000002</v>
      </c>
      <c r="X35" s="27">
        <v>-16.399999999999999</v>
      </c>
      <c r="Y35" s="27">
        <v>17.199999999999996</v>
      </c>
      <c r="Z35" s="27">
        <v>5.2999999999999972</v>
      </c>
      <c r="AA35" s="28">
        <v>10.400000000000002</v>
      </c>
    </row>
    <row r="36" spans="2:27" ht="10.5" customHeight="1" x14ac:dyDescent="0.15">
      <c r="B36" s="237"/>
      <c r="C36" s="132" t="s">
        <v>11</v>
      </c>
      <c r="D36" s="26">
        <v>16.100000000000001</v>
      </c>
      <c r="E36" s="27">
        <v>30.2</v>
      </c>
      <c r="F36" s="27">
        <v>29.099999999999998</v>
      </c>
      <c r="G36" s="27">
        <v>36.199999999999996</v>
      </c>
      <c r="H36" s="27">
        <v>23.200000000000003</v>
      </c>
      <c r="I36" s="28">
        <v>35.699999999999996</v>
      </c>
      <c r="J36" s="82">
        <v>51.800000000000004</v>
      </c>
      <c r="K36" s="27">
        <v>54.699999999999996</v>
      </c>
      <c r="L36" s="27">
        <v>50.900000000000006</v>
      </c>
      <c r="M36" s="27">
        <v>51.7</v>
      </c>
      <c r="N36" s="27">
        <v>66.099999999999994</v>
      </c>
      <c r="O36" s="83">
        <v>48.20000000000001</v>
      </c>
      <c r="P36" s="26">
        <v>32.1</v>
      </c>
      <c r="Q36" s="27">
        <v>15.1</v>
      </c>
      <c r="R36" s="27">
        <v>20</v>
      </c>
      <c r="S36" s="27">
        <v>12.1</v>
      </c>
      <c r="T36" s="27">
        <v>10.7</v>
      </c>
      <c r="U36" s="28">
        <v>16.100000000000001</v>
      </c>
      <c r="V36" s="82">
        <v>-16</v>
      </c>
      <c r="W36" s="27">
        <v>15.1</v>
      </c>
      <c r="X36" s="27">
        <v>9.0999999999999979</v>
      </c>
      <c r="Y36" s="27">
        <v>24.099999999999994</v>
      </c>
      <c r="Z36" s="27">
        <v>12.500000000000004</v>
      </c>
      <c r="AA36" s="28">
        <v>19.599999999999994</v>
      </c>
    </row>
    <row r="37" spans="2:27" ht="10.5" customHeight="1" x14ac:dyDescent="0.15">
      <c r="B37" s="238" t="s">
        <v>32</v>
      </c>
      <c r="C37" s="133" t="s">
        <v>9</v>
      </c>
      <c r="D37" s="85">
        <v>6.9</v>
      </c>
      <c r="E37" s="86">
        <v>1.7000000000000002</v>
      </c>
      <c r="F37" s="86">
        <v>23.7</v>
      </c>
      <c r="G37" s="86">
        <v>3.5999999999999996</v>
      </c>
      <c r="H37" s="86">
        <v>12.1</v>
      </c>
      <c r="I37" s="87"/>
      <c r="J37" s="88">
        <v>58.599999999999994</v>
      </c>
      <c r="K37" s="86">
        <v>58.599999999999994</v>
      </c>
      <c r="L37" s="86">
        <v>57.699999999999996</v>
      </c>
      <c r="M37" s="86">
        <v>76.400000000000006</v>
      </c>
      <c r="N37" s="86">
        <v>65.5</v>
      </c>
      <c r="O37" s="89"/>
      <c r="P37" s="85">
        <v>34.5</v>
      </c>
      <c r="Q37" s="86">
        <v>39.700000000000003</v>
      </c>
      <c r="R37" s="86">
        <v>18.600000000000001</v>
      </c>
      <c r="S37" s="86">
        <v>20</v>
      </c>
      <c r="T37" s="86">
        <v>22.400000000000002</v>
      </c>
      <c r="U37" s="87"/>
      <c r="V37" s="88">
        <v>-27.6</v>
      </c>
      <c r="W37" s="86">
        <v>-38</v>
      </c>
      <c r="X37" s="86">
        <v>5.0999999999999979</v>
      </c>
      <c r="Y37" s="86">
        <v>-16.399999999999999</v>
      </c>
      <c r="Z37" s="86">
        <v>-10.300000000000002</v>
      </c>
      <c r="AA37" s="87"/>
    </row>
    <row r="38" spans="2:27" ht="10.5" customHeight="1" x14ac:dyDescent="0.15">
      <c r="B38" s="236"/>
      <c r="C38" s="132" t="s">
        <v>10</v>
      </c>
      <c r="D38" s="26">
        <v>13.600000000000001</v>
      </c>
      <c r="E38" s="27">
        <v>1.7000000000000002</v>
      </c>
      <c r="F38" s="27">
        <v>21.4</v>
      </c>
      <c r="G38" s="27">
        <v>3.6999999999999997</v>
      </c>
      <c r="H38" s="27">
        <v>13.8</v>
      </c>
      <c r="I38" s="28"/>
      <c r="J38" s="82">
        <v>54.2</v>
      </c>
      <c r="K38" s="27">
        <v>56.9</v>
      </c>
      <c r="L38" s="27">
        <v>64.3</v>
      </c>
      <c r="M38" s="27">
        <v>77.8</v>
      </c>
      <c r="N38" s="27">
        <v>67.2</v>
      </c>
      <c r="O38" s="83"/>
      <c r="P38" s="26">
        <v>32.200000000000003</v>
      </c>
      <c r="Q38" s="27">
        <v>41.4</v>
      </c>
      <c r="R38" s="27">
        <v>14.299999999999999</v>
      </c>
      <c r="S38" s="27">
        <v>18.5</v>
      </c>
      <c r="T38" s="27">
        <v>19</v>
      </c>
      <c r="U38" s="28"/>
      <c r="V38" s="82">
        <v>-18.600000000000001</v>
      </c>
      <c r="W38" s="27">
        <v>-39.699999999999996</v>
      </c>
      <c r="X38" s="27">
        <v>7.1</v>
      </c>
      <c r="Y38" s="27">
        <v>-14.8</v>
      </c>
      <c r="Z38" s="27">
        <v>-5.1999999999999993</v>
      </c>
      <c r="AA38" s="28"/>
    </row>
    <row r="39" spans="2:27" ht="10.5" customHeight="1" x14ac:dyDescent="0.15">
      <c r="B39" s="236"/>
      <c r="C39" s="132" t="s">
        <v>128</v>
      </c>
      <c r="D39" s="26">
        <v>7.0000000000000009</v>
      </c>
      <c r="E39" s="27">
        <v>21.4</v>
      </c>
      <c r="F39" s="27">
        <v>6.9</v>
      </c>
      <c r="G39" s="27">
        <v>24.099999999999998</v>
      </c>
      <c r="H39" s="27">
        <v>12.5</v>
      </c>
      <c r="I39" s="28">
        <v>12.1</v>
      </c>
      <c r="J39" s="82">
        <v>54.4</v>
      </c>
      <c r="K39" s="27">
        <v>57.199999999999996</v>
      </c>
      <c r="L39" s="27">
        <v>62.099999999999994</v>
      </c>
      <c r="M39" s="27">
        <v>62.100000000000009</v>
      </c>
      <c r="N39" s="27">
        <v>75</v>
      </c>
      <c r="O39" s="83">
        <v>67.2</v>
      </c>
      <c r="P39" s="26">
        <v>38.6</v>
      </c>
      <c r="Q39" s="27">
        <v>21.4</v>
      </c>
      <c r="R39" s="27">
        <v>31</v>
      </c>
      <c r="S39" s="27">
        <v>13.8</v>
      </c>
      <c r="T39" s="27">
        <v>12.5</v>
      </c>
      <c r="U39" s="28">
        <v>20.7</v>
      </c>
      <c r="V39" s="82">
        <v>-31.6</v>
      </c>
      <c r="W39" s="27">
        <v>0</v>
      </c>
      <c r="X39" s="27">
        <v>-24.1</v>
      </c>
      <c r="Y39" s="27">
        <v>10.299999999999997</v>
      </c>
      <c r="Z39" s="27">
        <v>0</v>
      </c>
      <c r="AA39" s="28">
        <v>-8.6</v>
      </c>
    </row>
    <row r="40" spans="2:27" ht="10.5" customHeight="1" x14ac:dyDescent="0.15">
      <c r="B40" s="239"/>
      <c r="C40" s="134" t="s">
        <v>11</v>
      </c>
      <c r="D40" s="32"/>
      <c r="E40" s="33"/>
      <c r="F40" s="33"/>
      <c r="G40" s="33"/>
      <c r="H40" s="33"/>
      <c r="I40" s="34"/>
      <c r="J40" s="51"/>
      <c r="K40" s="33"/>
      <c r="L40" s="33"/>
      <c r="M40" s="33"/>
      <c r="N40" s="33"/>
      <c r="O40" s="91"/>
      <c r="P40" s="32"/>
      <c r="Q40" s="33"/>
      <c r="R40" s="33"/>
      <c r="S40" s="33"/>
      <c r="T40" s="33"/>
      <c r="U40" s="34"/>
      <c r="V40" s="51"/>
      <c r="W40" s="33"/>
      <c r="X40" s="33"/>
      <c r="Y40" s="33"/>
      <c r="Z40" s="33"/>
      <c r="AA40" s="34"/>
    </row>
    <row r="41" spans="2:27" ht="10.5" customHeight="1" x14ac:dyDescent="0.15">
      <c r="B41" s="240" t="s">
        <v>34</v>
      </c>
      <c r="C41" s="132" t="s">
        <v>9</v>
      </c>
      <c r="D41" s="26"/>
      <c r="E41" s="27"/>
      <c r="F41" s="27"/>
      <c r="G41" s="27"/>
      <c r="H41" s="27"/>
      <c r="I41" s="28"/>
      <c r="J41" s="82"/>
      <c r="K41" s="27"/>
      <c r="L41" s="27"/>
      <c r="M41" s="27"/>
      <c r="N41" s="27"/>
      <c r="O41" s="83"/>
      <c r="P41" s="26"/>
      <c r="Q41" s="27"/>
      <c r="R41" s="27"/>
      <c r="S41" s="27"/>
      <c r="T41" s="27"/>
      <c r="U41" s="28"/>
      <c r="V41" s="82"/>
      <c r="W41" s="27"/>
      <c r="X41" s="27"/>
      <c r="Y41" s="27"/>
      <c r="Z41" s="27"/>
      <c r="AA41" s="28"/>
    </row>
    <row r="42" spans="2:27" ht="10.5" customHeight="1" x14ac:dyDescent="0.15">
      <c r="B42" s="236"/>
      <c r="C42" s="132" t="s">
        <v>10</v>
      </c>
      <c r="D42" s="26">
        <v>8.7999999999999989</v>
      </c>
      <c r="E42" s="27">
        <v>3.8</v>
      </c>
      <c r="F42" s="27">
        <v>8.5</v>
      </c>
      <c r="G42" s="27">
        <v>4.1000000000000005</v>
      </c>
      <c r="H42" s="27">
        <v>4.2</v>
      </c>
      <c r="I42" s="28"/>
      <c r="J42" s="82">
        <v>84.2</v>
      </c>
      <c r="K42" s="27">
        <v>84.7</v>
      </c>
      <c r="L42" s="27">
        <v>89.4</v>
      </c>
      <c r="M42" s="27">
        <v>91.800000000000011</v>
      </c>
      <c r="N42" s="27">
        <v>77</v>
      </c>
      <c r="O42" s="83"/>
      <c r="P42" s="26">
        <v>7.0000000000000009</v>
      </c>
      <c r="Q42" s="27">
        <v>11.5</v>
      </c>
      <c r="R42" s="27">
        <v>2.1</v>
      </c>
      <c r="S42" s="27">
        <v>4.1000000000000005</v>
      </c>
      <c r="T42" s="27">
        <v>18.8</v>
      </c>
      <c r="U42" s="28"/>
      <c r="V42" s="82">
        <v>1.799999999999998</v>
      </c>
      <c r="W42" s="27">
        <v>-7.7</v>
      </c>
      <c r="X42" s="27">
        <v>6.4</v>
      </c>
      <c r="Y42" s="27">
        <v>0</v>
      </c>
      <c r="Z42" s="27">
        <v>-14.600000000000001</v>
      </c>
      <c r="AA42" s="28"/>
    </row>
    <row r="43" spans="2:27" ht="10.5" customHeight="1" x14ac:dyDescent="0.15">
      <c r="B43" s="236"/>
      <c r="C43" s="132" t="s">
        <v>128</v>
      </c>
      <c r="D43" s="26"/>
      <c r="E43" s="27"/>
      <c r="F43" s="27"/>
      <c r="G43" s="27"/>
      <c r="H43" s="27"/>
      <c r="I43" s="28"/>
      <c r="J43" s="82"/>
      <c r="K43" s="27"/>
      <c r="L43" s="27"/>
      <c r="M43" s="27"/>
      <c r="N43" s="27"/>
      <c r="O43" s="83"/>
      <c r="P43" s="26"/>
      <c r="Q43" s="27"/>
      <c r="R43" s="27"/>
      <c r="S43" s="27"/>
      <c r="T43" s="27"/>
      <c r="U43" s="28"/>
      <c r="V43" s="82"/>
      <c r="W43" s="27"/>
      <c r="X43" s="27"/>
      <c r="Y43" s="27"/>
      <c r="Z43" s="27"/>
      <c r="AA43" s="28"/>
    </row>
    <row r="44" spans="2:27" ht="10.5" customHeight="1" x14ac:dyDescent="0.15">
      <c r="B44" s="237"/>
      <c r="C44" s="132" t="s">
        <v>11</v>
      </c>
      <c r="D44" s="26">
        <v>9.1</v>
      </c>
      <c r="E44" s="27">
        <v>7.3999999999999995</v>
      </c>
      <c r="F44" s="27">
        <v>3.8</v>
      </c>
      <c r="G44" s="27">
        <v>10.9</v>
      </c>
      <c r="H44" s="27">
        <v>2</v>
      </c>
      <c r="I44" s="28">
        <v>2.1</v>
      </c>
      <c r="J44" s="82">
        <v>72.7</v>
      </c>
      <c r="K44" s="27">
        <v>85.199999999999989</v>
      </c>
      <c r="L44" s="27">
        <v>88.7</v>
      </c>
      <c r="M44" s="27">
        <v>86.899999999999991</v>
      </c>
      <c r="N44" s="27">
        <v>96</v>
      </c>
      <c r="O44" s="83">
        <v>85.4</v>
      </c>
      <c r="P44" s="26">
        <v>18.2</v>
      </c>
      <c r="Q44" s="27">
        <v>7.3999999999999995</v>
      </c>
      <c r="R44" s="27">
        <v>7.5</v>
      </c>
      <c r="S44" s="27">
        <v>2.1999999999999997</v>
      </c>
      <c r="T44" s="27">
        <v>2</v>
      </c>
      <c r="U44" s="28">
        <v>12.5</v>
      </c>
      <c r="V44" s="82">
        <v>-9.1</v>
      </c>
      <c r="W44" s="27">
        <v>0</v>
      </c>
      <c r="X44" s="27">
        <v>-3.7</v>
      </c>
      <c r="Y44" s="27">
        <v>8.7000000000000011</v>
      </c>
      <c r="Z44" s="27">
        <v>0</v>
      </c>
      <c r="AA44" s="28">
        <v>-10.4</v>
      </c>
    </row>
    <row r="45" spans="2:27" ht="10.5" customHeight="1" x14ac:dyDescent="0.15">
      <c r="B45" s="297" t="s">
        <v>130</v>
      </c>
      <c r="C45" s="133" t="s">
        <v>9</v>
      </c>
      <c r="D45" s="85"/>
      <c r="E45" s="86"/>
      <c r="F45" s="86"/>
      <c r="G45" s="86"/>
      <c r="H45" s="86"/>
      <c r="I45" s="87"/>
      <c r="J45" s="88"/>
      <c r="K45" s="86"/>
      <c r="L45" s="86"/>
      <c r="M45" s="86"/>
      <c r="N45" s="86"/>
      <c r="O45" s="89"/>
      <c r="P45" s="85"/>
      <c r="Q45" s="86"/>
      <c r="R45" s="86"/>
      <c r="S45" s="86"/>
      <c r="T45" s="86"/>
      <c r="U45" s="87"/>
      <c r="V45" s="88"/>
      <c r="W45" s="86"/>
      <c r="X45" s="86"/>
      <c r="Y45" s="86"/>
      <c r="Z45" s="86"/>
      <c r="AA45" s="87"/>
    </row>
    <row r="46" spans="2:27" ht="10.5" customHeight="1" x14ac:dyDescent="0.15">
      <c r="B46" s="236"/>
      <c r="C46" s="132" t="s">
        <v>10</v>
      </c>
      <c r="D46" s="26">
        <v>9.1</v>
      </c>
      <c r="E46" s="27">
        <v>3.9</v>
      </c>
      <c r="F46" s="27">
        <v>9.8000000000000007</v>
      </c>
      <c r="G46" s="27">
        <v>2.4</v>
      </c>
      <c r="H46" s="27">
        <v>4.9000000000000004</v>
      </c>
      <c r="I46" s="28"/>
      <c r="J46" s="82">
        <v>83.600000000000009</v>
      </c>
      <c r="K46" s="27">
        <v>88.3</v>
      </c>
      <c r="L46" s="27">
        <v>87.8</v>
      </c>
      <c r="M46" s="27">
        <v>97.6</v>
      </c>
      <c r="N46" s="27">
        <v>78</v>
      </c>
      <c r="O46" s="83"/>
      <c r="P46" s="26">
        <v>7.3</v>
      </c>
      <c r="Q46" s="27">
        <v>7.8</v>
      </c>
      <c r="R46" s="27">
        <v>2.4</v>
      </c>
      <c r="S46" s="27">
        <v>0</v>
      </c>
      <c r="T46" s="27">
        <v>17.100000000000001</v>
      </c>
      <c r="U46" s="28"/>
      <c r="V46" s="82">
        <v>1.7999999999999998</v>
      </c>
      <c r="W46" s="27">
        <v>-3.9</v>
      </c>
      <c r="X46" s="27">
        <v>7.4</v>
      </c>
      <c r="Y46" s="27">
        <v>2.4</v>
      </c>
      <c r="Z46" s="27">
        <v>-12.200000000000001</v>
      </c>
      <c r="AA46" s="28"/>
    </row>
    <row r="47" spans="2:27" ht="10.5" customHeight="1" x14ac:dyDescent="0.15">
      <c r="B47" s="236"/>
      <c r="C47" s="132" t="s">
        <v>128</v>
      </c>
      <c r="D47" s="26"/>
      <c r="E47" s="27"/>
      <c r="F47" s="27"/>
      <c r="G47" s="27"/>
      <c r="H47" s="27"/>
      <c r="I47" s="28"/>
      <c r="J47" s="82"/>
      <c r="K47" s="27"/>
      <c r="L47" s="27"/>
      <c r="M47" s="27"/>
      <c r="N47" s="27"/>
      <c r="O47" s="83"/>
      <c r="P47" s="26"/>
      <c r="Q47" s="27"/>
      <c r="R47" s="27"/>
      <c r="S47" s="27"/>
      <c r="T47" s="27"/>
      <c r="U47" s="28"/>
      <c r="V47" s="82"/>
      <c r="W47" s="27"/>
      <c r="X47" s="27"/>
      <c r="Y47" s="27"/>
      <c r="Z47" s="27"/>
      <c r="AA47" s="28"/>
    </row>
    <row r="48" spans="2:27" ht="10.5" customHeight="1" x14ac:dyDescent="0.15">
      <c r="B48" s="239"/>
      <c r="C48" s="134" t="s">
        <v>11</v>
      </c>
      <c r="D48" s="32">
        <v>9.1</v>
      </c>
      <c r="E48" s="33">
        <v>7.7</v>
      </c>
      <c r="F48" s="33">
        <v>3.8</v>
      </c>
      <c r="G48" s="33">
        <v>12.5</v>
      </c>
      <c r="H48" s="33">
        <v>2.2999999999999998</v>
      </c>
      <c r="I48" s="34">
        <v>2.4</v>
      </c>
      <c r="J48" s="51">
        <v>76.400000000000006</v>
      </c>
      <c r="K48" s="33">
        <v>84.6</v>
      </c>
      <c r="L48" s="33">
        <v>88.7</v>
      </c>
      <c r="M48" s="33">
        <v>85</v>
      </c>
      <c r="N48" s="33">
        <v>97.7</v>
      </c>
      <c r="O48" s="91">
        <v>85.399999999999991</v>
      </c>
      <c r="P48" s="32">
        <v>14.499999999999998</v>
      </c>
      <c r="Q48" s="33">
        <v>7.7</v>
      </c>
      <c r="R48" s="33">
        <v>7.5</v>
      </c>
      <c r="S48" s="33">
        <v>2.5</v>
      </c>
      <c r="T48" s="33">
        <v>0</v>
      </c>
      <c r="U48" s="34">
        <v>12.2</v>
      </c>
      <c r="V48" s="51">
        <v>-5.3999999999999986</v>
      </c>
      <c r="W48" s="33">
        <v>0</v>
      </c>
      <c r="X48" s="33">
        <v>-3.7</v>
      </c>
      <c r="Y48" s="33">
        <v>10</v>
      </c>
      <c r="Z48" s="33">
        <v>2.2999999999999998</v>
      </c>
      <c r="AA48" s="34">
        <v>-9.7999999999999989</v>
      </c>
    </row>
    <row r="49" spans="2:27" ht="10.5" customHeight="1" x14ac:dyDescent="0.15">
      <c r="B49" s="240" t="s">
        <v>36</v>
      </c>
      <c r="C49" s="132" t="s">
        <v>9</v>
      </c>
      <c r="D49" s="26"/>
      <c r="E49" s="27"/>
      <c r="F49" s="27"/>
      <c r="G49" s="27"/>
      <c r="H49" s="27"/>
      <c r="I49" s="28"/>
      <c r="J49" s="82"/>
      <c r="K49" s="27"/>
      <c r="L49" s="27"/>
      <c r="M49" s="27"/>
      <c r="N49" s="27"/>
      <c r="O49" s="83"/>
      <c r="P49" s="26"/>
      <c r="Q49" s="27"/>
      <c r="R49" s="27"/>
      <c r="S49" s="27"/>
      <c r="T49" s="27"/>
      <c r="U49" s="28"/>
      <c r="V49" s="82"/>
      <c r="W49" s="27"/>
      <c r="X49" s="27"/>
      <c r="Y49" s="27"/>
      <c r="Z49" s="27"/>
      <c r="AA49" s="28"/>
    </row>
    <row r="50" spans="2:27" ht="10.5" customHeight="1" x14ac:dyDescent="0.15">
      <c r="B50" s="236"/>
      <c r="C50" s="132" t="s">
        <v>10</v>
      </c>
      <c r="D50" s="26">
        <v>1.7999999999999998</v>
      </c>
      <c r="E50" s="27">
        <v>0</v>
      </c>
      <c r="F50" s="27">
        <v>4.3</v>
      </c>
      <c r="G50" s="27">
        <v>4.3</v>
      </c>
      <c r="H50" s="27">
        <v>4.3</v>
      </c>
      <c r="I50" s="28"/>
      <c r="J50" s="82">
        <v>94.600000000000009</v>
      </c>
      <c r="K50" s="27">
        <v>98.1</v>
      </c>
      <c r="L50" s="27">
        <v>93.5</v>
      </c>
      <c r="M50" s="27">
        <v>91.4</v>
      </c>
      <c r="N50" s="27">
        <v>91.4</v>
      </c>
      <c r="O50" s="83"/>
      <c r="P50" s="26">
        <v>3.5999999999999996</v>
      </c>
      <c r="Q50" s="27">
        <v>1.9</v>
      </c>
      <c r="R50" s="27">
        <v>2.1999999999999997</v>
      </c>
      <c r="S50" s="27">
        <v>4.3</v>
      </c>
      <c r="T50" s="27">
        <v>4.3</v>
      </c>
      <c r="U50" s="28"/>
      <c r="V50" s="82">
        <v>-1.7999999999999998</v>
      </c>
      <c r="W50" s="27">
        <v>-1.9</v>
      </c>
      <c r="X50" s="27">
        <v>2.1</v>
      </c>
      <c r="Y50" s="27">
        <v>0</v>
      </c>
      <c r="Z50" s="27">
        <v>0</v>
      </c>
      <c r="AA50" s="28"/>
    </row>
    <row r="51" spans="2:27" ht="10.5" customHeight="1" x14ac:dyDescent="0.15">
      <c r="B51" s="236"/>
      <c r="C51" s="132" t="s">
        <v>128</v>
      </c>
      <c r="D51" s="26"/>
      <c r="E51" s="27"/>
      <c r="F51" s="27"/>
      <c r="G51" s="27"/>
      <c r="H51" s="27"/>
      <c r="I51" s="28"/>
      <c r="J51" s="82"/>
      <c r="K51" s="27"/>
      <c r="L51" s="27"/>
      <c r="M51" s="27"/>
      <c r="N51" s="27"/>
      <c r="O51" s="83"/>
      <c r="P51" s="26"/>
      <c r="Q51" s="27"/>
      <c r="R51" s="27"/>
      <c r="S51" s="27"/>
      <c r="T51" s="27"/>
      <c r="U51" s="28"/>
      <c r="V51" s="82"/>
      <c r="W51" s="27"/>
      <c r="X51" s="27"/>
      <c r="Y51" s="27"/>
      <c r="Z51" s="27"/>
      <c r="AA51" s="28"/>
    </row>
    <row r="52" spans="2:27" ht="10.5" customHeight="1" x14ac:dyDescent="0.15">
      <c r="B52" s="239"/>
      <c r="C52" s="134" t="s">
        <v>11</v>
      </c>
      <c r="D52" s="32">
        <v>3.5999999999999996</v>
      </c>
      <c r="E52" s="33">
        <v>1.9</v>
      </c>
      <c r="F52" s="33">
        <v>0</v>
      </c>
      <c r="G52" s="33">
        <v>2.1999999999999997</v>
      </c>
      <c r="H52" s="33">
        <v>4.1000000000000005</v>
      </c>
      <c r="I52" s="34">
        <v>6.5</v>
      </c>
      <c r="J52" s="51">
        <v>85.5</v>
      </c>
      <c r="K52" s="33">
        <v>94.3</v>
      </c>
      <c r="L52" s="33">
        <v>98.1</v>
      </c>
      <c r="M52" s="33">
        <v>95.6</v>
      </c>
      <c r="N52" s="33">
        <v>93.9</v>
      </c>
      <c r="O52" s="91">
        <v>89.2</v>
      </c>
      <c r="P52" s="32">
        <v>10.9</v>
      </c>
      <c r="Q52" s="33">
        <v>3.8</v>
      </c>
      <c r="R52" s="33">
        <v>1.9</v>
      </c>
      <c r="S52" s="33">
        <v>2.1999999999999997</v>
      </c>
      <c r="T52" s="33">
        <v>2</v>
      </c>
      <c r="U52" s="34">
        <v>4.3</v>
      </c>
      <c r="V52" s="51">
        <v>-7.3000000000000007</v>
      </c>
      <c r="W52" s="33">
        <v>-1.9</v>
      </c>
      <c r="X52" s="33">
        <v>-1.9</v>
      </c>
      <c r="Y52" s="33">
        <v>0</v>
      </c>
      <c r="Z52" s="33">
        <v>2.1000000000000005</v>
      </c>
      <c r="AA52" s="34">
        <v>2.2000000000000002</v>
      </c>
    </row>
    <row r="53" spans="2:27" ht="12" customHeight="1" x14ac:dyDescent="0.15">
      <c r="B53" s="76" t="s">
        <v>31</v>
      </c>
      <c r="C53" s="132" t="s">
        <v>131</v>
      </c>
      <c r="D53" s="26">
        <v>13.8</v>
      </c>
      <c r="E53" s="27">
        <v>8.5</v>
      </c>
      <c r="F53" s="27">
        <v>15.299999999999999</v>
      </c>
      <c r="G53" s="27">
        <v>17.5</v>
      </c>
      <c r="H53" s="27">
        <v>18.600000000000001</v>
      </c>
      <c r="I53" s="28"/>
      <c r="J53" s="82">
        <v>46.5</v>
      </c>
      <c r="K53" s="27">
        <v>32.200000000000003</v>
      </c>
      <c r="L53" s="27">
        <v>47.400000000000006</v>
      </c>
      <c r="M53" s="27">
        <v>45.7</v>
      </c>
      <c r="N53" s="27">
        <v>45.800000000000004</v>
      </c>
      <c r="O53" s="83"/>
      <c r="P53" s="26">
        <v>39.700000000000003</v>
      </c>
      <c r="Q53" s="27">
        <v>59.3</v>
      </c>
      <c r="R53" s="27">
        <v>37.299999999999997</v>
      </c>
      <c r="S53" s="27">
        <v>36.799999999999997</v>
      </c>
      <c r="T53" s="27">
        <v>35.6</v>
      </c>
      <c r="U53" s="28"/>
      <c r="V53" s="82">
        <v>-25.900000000000002</v>
      </c>
      <c r="W53" s="27">
        <v>-50.8</v>
      </c>
      <c r="X53" s="27">
        <v>-22</v>
      </c>
      <c r="Y53" s="27">
        <v>-19.299999999999997</v>
      </c>
      <c r="Z53" s="27">
        <v>-17</v>
      </c>
      <c r="AA53" s="28"/>
    </row>
    <row r="54" spans="2:27" ht="12" customHeight="1" x14ac:dyDescent="0.15">
      <c r="B54" s="76" t="s">
        <v>26</v>
      </c>
      <c r="C54" s="132" t="s">
        <v>131</v>
      </c>
      <c r="D54" s="26">
        <v>30.5</v>
      </c>
      <c r="E54" s="27">
        <v>20.3</v>
      </c>
      <c r="F54" s="27">
        <v>37.299999999999997</v>
      </c>
      <c r="G54" s="27">
        <v>19</v>
      </c>
      <c r="H54" s="27">
        <v>22</v>
      </c>
      <c r="I54" s="28"/>
      <c r="J54" s="82">
        <v>44.1</v>
      </c>
      <c r="K54" s="27">
        <v>44.1</v>
      </c>
      <c r="L54" s="27">
        <v>47.400000000000006</v>
      </c>
      <c r="M54" s="27">
        <v>56.900000000000006</v>
      </c>
      <c r="N54" s="27">
        <v>62.7</v>
      </c>
      <c r="O54" s="83"/>
      <c r="P54" s="26">
        <v>25.4</v>
      </c>
      <c r="Q54" s="27">
        <v>35.6</v>
      </c>
      <c r="R54" s="27">
        <v>15.299999999999999</v>
      </c>
      <c r="S54" s="27">
        <v>24.099999999999998</v>
      </c>
      <c r="T54" s="27">
        <v>15.299999999999999</v>
      </c>
      <c r="U54" s="28"/>
      <c r="V54" s="82">
        <v>5.1000000000000014</v>
      </c>
      <c r="W54" s="27">
        <v>-15.3</v>
      </c>
      <c r="X54" s="27">
        <v>22</v>
      </c>
      <c r="Y54" s="27">
        <v>-5.0999999999999979</v>
      </c>
      <c r="Z54" s="27">
        <v>6.7000000000000011</v>
      </c>
      <c r="AA54" s="28"/>
    </row>
    <row r="55" spans="2:27" ht="12" customHeight="1" thickBot="1" x14ac:dyDescent="0.2">
      <c r="B55" s="67" t="s">
        <v>45</v>
      </c>
      <c r="C55" s="135" t="s">
        <v>131</v>
      </c>
      <c r="D55" s="38">
        <v>1.7000000000000002</v>
      </c>
      <c r="E55" s="39">
        <v>8.5</v>
      </c>
      <c r="F55" s="39">
        <v>6.9</v>
      </c>
      <c r="G55" s="39">
        <v>5.3</v>
      </c>
      <c r="H55" s="39">
        <v>3.4000000000000004</v>
      </c>
      <c r="I55" s="40"/>
      <c r="J55" s="53">
        <v>88</v>
      </c>
      <c r="K55" s="39">
        <v>83</v>
      </c>
      <c r="L55" s="39">
        <v>84.5</v>
      </c>
      <c r="M55" s="39">
        <v>84.2</v>
      </c>
      <c r="N55" s="39">
        <v>84.5</v>
      </c>
      <c r="O55" s="93"/>
      <c r="P55" s="38">
        <v>10.299999999999999</v>
      </c>
      <c r="Q55" s="39">
        <v>8.5</v>
      </c>
      <c r="R55" s="39">
        <v>8.6</v>
      </c>
      <c r="S55" s="39">
        <v>10.5</v>
      </c>
      <c r="T55" s="39">
        <v>12.1</v>
      </c>
      <c r="U55" s="40"/>
      <c r="V55" s="53">
        <v>-8.5999999999999979</v>
      </c>
      <c r="W55" s="39">
        <v>0</v>
      </c>
      <c r="X55" s="39">
        <v>-1.6999999999999993</v>
      </c>
      <c r="Y55" s="39">
        <v>-5.2</v>
      </c>
      <c r="Z55" s="39">
        <v>-8.6999999999999993</v>
      </c>
      <c r="AA55" s="40"/>
    </row>
    <row r="56" spans="2:27" x14ac:dyDescent="0.15">
      <c r="B56" s="94"/>
    </row>
  </sheetData>
  <mergeCells count="17">
    <mergeCell ref="W3:Z3"/>
    <mergeCell ref="B5:B8"/>
    <mergeCell ref="E3:H3"/>
    <mergeCell ref="K3:N3"/>
    <mergeCell ref="B25:B28"/>
    <mergeCell ref="B45:B48"/>
    <mergeCell ref="B49:B52"/>
    <mergeCell ref="Q3:T3"/>
    <mergeCell ref="B3:C4"/>
    <mergeCell ref="B41:B44"/>
    <mergeCell ref="B9:B12"/>
    <mergeCell ref="B13:B16"/>
    <mergeCell ref="B17:B20"/>
    <mergeCell ref="B21:B24"/>
    <mergeCell ref="B29:B32"/>
    <mergeCell ref="B33:B36"/>
    <mergeCell ref="B37:B40"/>
  </mergeCells>
  <phoneticPr fontId="1"/>
  <pageMargins left="0.75" right="0.75" top="1" bottom="1" header="0.51200000000000001" footer="0.51200000000000001"/>
  <pageSetup paperSize="9" scale="51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0">
    <pageSetUpPr fitToPage="1"/>
  </sheetPr>
  <dimension ref="B1:AA45"/>
  <sheetViews>
    <sheetView showGridLines="0" tabSelected="1" zoomScaleNormal="100" workbookViewId="0"/>
  </sheetViews>
  <sheetFormatPr defaultColWidth="9" defaultRowHeight="11.25" x14ac:dyDescent="0.15"/>
  <cols>
    <col min="1" max="1" width="1.625" style="1" customWidth="1"/>
    <col min="2" max="3" width="13.625" style="1" customWidth="1"/>
    <col min="4" max="27" width="5.875" style="1" customWidth="1"/>
    <col min="28" max="16384" width="9" style="1"/>
  </cols>
  <sheetData>
    <row r="1" spans="2:20" ht="18.75" x14ac:dyDescent="0.2">
      <c r="B1" s="46" t="s">
        <v>251</v>
      </c>
      <c r="D1" s="46" t="s">
        <v>184</v>
      </c>
      <c r="I1" s="4" t="s">
        <v>132</v>
      </c>
      <c r="R1" s="6"/>
      <c r="T1" s="1" t="s">
        <v>250</v>
      </c>
    </row>
    <row r="3" spans="2:20" ht="15" customHeight="1" thickBot="1" x14ac:dyDescent="0.2">
      <c r="B3" s="2" t="s">
        <v>46</v>
      </c>
      <c r="C3" s="2"/>
      <c r="P3" s="95" t="s">
        <v>133</v>
      </c>
    </row>
    <row r="4" spans="2:20" ht="39.950000000000003" customHeight="1" x14ac:dyDescent="0.15">
      <c r="B4" s="253"/>
      <c r="C4" s="254"/>
      <c r="D4" s="96" t="s">
        <v>240</v>
      </c>
      <c r="E4" s="96" t="s">
        <v>241</v>
      </c>
      <c r="F4" s="96" t="s">
        <v>242</v>
      </c>
      <c r="G4" s="96" t="s">
        <v>243</v>
      </c>
      <c r="H4" s="96" t="s">
        <v>244</v>
      </c>
      <c r="I4" s="96" t="s">
        <v>245</v>
      </c>
      <c r="J4" s="96" t="s">
        <v>246</v>
      </c>
      <c r="K4" s="96" t="s">
        <v>247</v>
      </c>
      <c r="L4" s="96" t="s">
        <v>248</v>
      </c>
      <c r="M4" s="96" t="s">
        <v>249</v>
      </c>
      <c r="N4" s="96" t="s">
        <v>252</v>
      </c>
      <c r="O4" s="96" t="s">
        <v>253</v>
      </c>
      <c r="P4" s="97" t="s">
        <v>254</v>
      </c>
    </row>
    <row r="5" spans="2:20" ht="12.95" customHeight="1" x14ac:dyDescent="0.15">
      <c r="B5" s="257" t="s">
        <v>134</v>
      </c>
      <c r="C5" s="258"/>
      <c r="D5" s="65">
        <v>11.7</v>
      </c>
      <c r="E5" s="65">
        <v>7.4</v>
      </c>
      <c r="F5" s="65">
        <v>12.3</v>
      </c>
      <c r="G5" s="65">
        <v>10.5</v>
      </c>
      <c r="H5" s="65">
        <v>8.9</v>
      </c>
      <c r="I5" s="65">
        <v>15.299999999999999</v>
      </c>
      <c r="J5" s="65">
        <v>15.299999999999999</v>
      </c>
      <c r="K5" s="65">
        <v>23.7</v>
      </c>
      <c r="L5" s="65">
        <v>14.000000000000002</v>
      </c>
      <c r="M5" s="65">
        <v>18.600000000000001</v>
      </c>
      <c r="N5" s="65">
        <v>15.5</v>
      </c>
      <c r="O5" s="65">
        <v>15.299999999999999</v>
      </c>
      <c r="P5" s="66"/>
    </row>
    <row r="6" spans="2:20" ht="12.95" customHeight="1" x14ac:dyDescent="0.15">
      <c r="B6" s="259"/>
      <c r="C6" s="258"/>
      <c r="D6" s="98">
        <v>11.7</v>
      </c>
      <c r="E6" s="98">
        <v>10</v>
      </c>
      <c r="F6" s="98">
        <v>10.9</v>
      </c>
      <c r="G6" s="98">
        <v>19.3</v>
      </c>
      <c r="H6" s="98">
        <v>7</v>
      </c>
      <c r="I6" s="98">
        <v>5.3</v>
      </c>
      <c r="J6" s="98">
        <v>13.600000000000001</v>
      </c>
      <c r="K6" s="98">
        <v>23.7</v>
      </c>
      <c r="L6" s="98">
        <v>15.299999999999999</v>
      </c>
      <c r="M6" s="98">
        <v>10.5</v>
      </c>
      <c r="N6" s="98">
        <v>22</v>
      </c>
      <c r="O6" s="98">
        <v>19</v>
      </c>
      <c r="P6" s="99">
        <v>22</v>
      </c>
    </row>
    <row r="7" spans="2:20" ht="12.95" customHeight="1" x14ac:dyDescent="0.15">
      <c r="B7" s="100"/>
      <c r="C7" s="262" t="s">
        <v>135</v>
      </c>
      <c r="D7" s="65">
        <v>14.3</v>
      </c>
      <c r="E7" s="65">
        <v>25</v>
      </c>
      <c r="F7" s="65">
        <v>0</v>
      </c>
      <c r="G7" s="65">
        <v>0</v>
      </c>
      <c r="H7" s="65">
        <v>0</v>
      </c>
      <c r="I7" s="65">
        <v>11.1</v>
      </c>
      <c r="J7" s="65">
        <v>22.2</v>
      </c>
      <c r="K7" s="65">
        <v>0</v>
      </c>
      <c r="L7" s="65">
        <v>0</v>
      </c>
      <c r="M7" s="65">
        <v>9.1</v>
      </c>
      <c r="N7" s="65">
        <v>0</v>
      </c>
      <c r="O7" s="65">
        <v>0</v>
      </c>
      <c r="P7" s="66"/>
    </row>
    <row r="8" spans="2:20" ht="12.95" customHeight="1" x14ac:dyDescent="0.15">
      <c r="B8" s="100"/>
      <c r="C8" s="262"/>
      <c r="D8" s="98">
        <v>0</v>
      </c>
      <c r="E8" s="98">
        <v>16.7</v>
      </c>
      <c r="F8" s="98">
        <v>0</v>
      </c>
      <c r="G8" s="98">
        <v>0</v>
      </c>
      <c r="H8" s="98">
        <v>0</v>
      </c>
      <c r="I8" s="98">
        <v>0</v>
      </c>
      <c r="J8" s="98">
        <v>0</v>
      </c>
      <c r="K8" s="98">
        <v>0</v>
      </c>
      <c r="L8" s="98">
        <v>0</v>
      </c>
      <c r="M8" s="98">
        <v>0</v>
      </c>
      <c r="N8" s="98">
        <v>0</v>
      </c>
      <c r="O8" s="98">
        <v>0</v>
      </c>
      <c r="P8" s="99">
        <v>7.7</v>
      </c>
    </row>
    <row r="9" spans="2:20" ht="12.95" customHeight="1" x14ac:dyDescent="0.15">
      <c r="B9" s="100"/>
      <c r="C9" s="262" t="s">
        <v>178</v>
      </c>
      <c r="D9" s="65">
        <v>0</v>
      </c>
      <c r="E9" s="65">
        <v>0</v>
      </c>
      <c r="F9" s="65">
        <v>0</v>
      </c>
      <c r="G9" s="65">
        <v>0</v>
      </c>
      <c r="H9" s="65">
        <v>0</v>
      </c>
      <c r="I9" s="65">
        <v>22.2</v>
      </c>
      <c r="J9" s="65">
        <v>44.4</v>
      </c>
      <c r="K9" s="65">
        <v>21.4</v>
      </c>
      <c r="L9" s="65">
        <v>12.5</v>
      </c>
      <c r="M9" s="65">
        <v>27.3</v>
      </c>
      <c r="N9" s="65">
        <v>0</v>
      </c>
      <c r="O9" s="65">
        <v>33.300000000000004</v>
      </c>
      <c r="P9" s="66"/>
    </row>
    <row r="10" spans="2:20" ht="12.95" customHeight="1" x14ac:dyDescent="0.15">
      <c r="B10" s="100"/>
      <c r="C10" s="262"/>
      <c r="D10" s="98">
        <v>28.6</v>
      </c>
      <c r="E10" s="98">
        <v>16.7</v>
      </c>
      <c r="F10" s="98">
        <v>16.7</v>
      </c>
      <c r="G10" s="98">
        <v>0</v>
      </c>
      <c r="H10" s="98">
        <v>0</v>
      </c>
      <c r="I10" s="98">
        <v>0</v>
      </c>
      <c r="J10" s="98">
        <v>62.5</v>
      </c>
      <c r="K10" s="98">
        <v>35.699999999999996</v>
      </c>
      <c r="L10" s="98">
        <v>11.1</v>
      </c>
      <c r="M10" s="98">
        <v>0</v>
      </c>
      <c r="N10" s="98">
        <v>23.1</v>
      </c>
      <c r="O10" s="98">
        <v>45.5</v>
      </c>
      <c r="P10" s="99">
        <v>30.8</v>
      </c>
    </row>
    <row r="11" spans="2:20" ht="12.95" customHeight="1" x14ac:dyDescent="0.15">
      <c r="B11" s="100"/>
      <c r="C11" s="262" t="s">
        <v>233</v>
      </c>
      <c r="D11" s="65">
        <v>28.6</v>
      </c>
      <c r="E11" s="65">
        <v>50</v>
      </c>
      <c r="F11" s="65">
        <v>42.9</v>
      </c>
      <c r="G11" s="65">
        <v>16.7</v>
      </c>
      <c r="H11" s="65">
        <v>60</v>
      </c>
      <c r="I11" s="65">
        <v>11.1</v>
      </c>
      <c r="J11" s="65">
        <v>33.300000000000004</v>
      </c>
      <c r="K11" s="65">
        <v>21.4</v>
      </c>
      <c r="L11" s="65">
        <v>62.5</v>
      </c>
      <c r="M11" s="65">
        <v>18.2</v>
      </c>
      <c r="N11" s="65">
        <v>44.4</v>
      </c>
      <c r="O11" s="65">
        <v>44.4</v>
      </c>
      <c r="P11" s="66"/>
    </row>
    <row r="12" spans="2:20" ht="12.95" customHeight="1" x14ac:dyDescent="0.15">
      <c r="B12" s="100"/>
      <c r="C12" s="262"/>
      <c r="D12" s="98">
        <v>14.3</v>
      </c>
      <c r="E12" s="98">
        <v>33.299999999999997</v>
      </c>
      <c r="F12" s="98">
        <v>66.7</v>
      </c>
      <c r="G12" s="98">
        <v>45.5</v>
      </c>
      <c r="H12" s="98">
        <v>50</v>
      </c>
      <c r="I12" s="98">
        <v>33.299999999999997</v>
      </c>
      <c r="J12" s="98">
        <v>25</v>
      </c>
      <c r="K12" s="98">
        <v>42.9</v>
      </c>
      <c r="L12" s="98">
        <v>33.300000000000004</v>
      </c>
      <c r="M12" s="98">
        <v>16.7</v>
      </c>
      <c r="N12" s="98">
        <v>53.800000000000004</v>
      </c>
      <c r="O12" s="98">
        <v>27.3</v>
      </c>
      <c r="P12" s="99">
        <v>23.1</v>
      </c>
    </row>
    <row r="13" spans="2:20" ht="12.95" customHeight="1" x14ac:dyDescent="0.15">
      <c r="B13" s="100"/>
      <c r="C13" s="263" t="s">
        <v>138</v>
      </c>
      <c r="D13" s="65">
        <v>14.3</v>
      </c>
      <c r="E13" s="65">
        <v>0</v>
      </c>
      <c r="F13" s="65">
        <v>14.3</v>
      </c>
      <c r="G13" s="65">
        <v>0</v>
      </c>
      <c r="H13" s="65">
        <v>20</v>
      </c>
      <c r="I13" s="65">
        <v>11.1</v>
      </c>
      <c r="J13" s="65">
        <v>22.2</v>
      </c>
      <c r="K13" s="65">
        <v>14.299999999999999</v>
      </c>
      <c r="L13" s="65">
        <v>0</v>
      </c>
      <c r="M13" s="65">
        <v>9.1</v>
      </c>
      <c r="N13" s="65">
        <v>22.2</v>
      </c>
      <c r="O13" s="65">
        <v>11.1</v>
      </c>
      <c r="P13" s="66"/>
    </row>
    <row r="14" spans="2:20" ht="12.95" customHeight="1" x14ac:dyDescent="0.15">
      <c r="B14" s="100"/>
      <c r="C14" s="262"/>
      <c r="D14" s="98">
        <v>28.6</v>
      </c>
      <c r="E14" s="98">
        <v>50</v>
      </c>
      <c r="F14" s="98">
        <v>16.7</v>
      </c>
      <c r="G14" s="98">
        <v>0</v>
      </c>
      <c r="H14" s="98">
        <v>25</v>
      </c>
      <c r="I14" s="98">
        <v>33.299999999999997</v>
      </c>
      <c r="J14" s="98">
        <v>12.5</v>
      </c>
      <c r="K14" s="98">
        <v>14.299999999999999</v>
      </c>
      <c r="L14" s="98">
        <v>0</v>
      </c>
      <c r="M14" s="98">
        <v>0</v>
      </c>
      <c r="N14" s="98">
        <v>0</v>
      </c>
      <c r="O14" s="98">
        <v>0</v>
      </c>
      <c r="P14" s="99">
        <v>30.8</v>
      </c>
    </row>
    <row r="15" spans="2:20" ht="12.95" customHeight="1" x14ac:dyDescent="0.15">
      <c r="B15" s="100"/>
      <c r="C15" s="262" t="s">
        <v>139</v>
      </c>
      <c r="D15" s="65">
        <v>14.3</v>
      </c>
      <c r="E15" s="65">
        <v>25</v>
      </c>
      <c r="F15" s="65">
        <v>14.3</v>
      </c>
      <c r="G15" s="65">
        <v>33.299999999999997</v>
      </c>
      <c r="H15" s="65">
        <v>40</v>
      </c>
      <c r="I15" s="65">
        <v>33.300000000000004</v>
      </c>
      <c r="J15" s="65">
        <v>11.1</v>
      </c>
      <c r="K15" s="65">
        <v>28.599999999999998</v>
      </c>
      <c r="L15" s="65">
        <v>25</v>
      </c>
      <c r="M15" s="65">
        <v>18.2</v>
      </c>
      <c r="N15" s="65">
        <v>22.2</v>
      </c>
      <c r="O15" s="65">
        <v>0</v>
      </c>
      <c r="P15" s="66"/>
    </row>
    <row r="16" spans="2:20" ht="12.95" customHeight="1" x14ac:dyDescent="0.15">
      <c r="B16" s="100"/>
      <c r="C16" s="262"/>
      <c r="D16" s="98">
        <v>28.6</v>
      </c>
      <c r="E16" s="98">
        <v>0</v>
      </c>
      <c r="F16" s="98">
        <v>33.299999999999997</v>
      </c>
      <c r="G16" s="98">
        <v>18.2</v>
      </c>
      <c r="H16" s="98">
        <v>25</v>
      </c>
      <c r="I16" s="98">
        <v>33.299999999999997</v>
      </c>
      <c r="J16" s="98">
        <v>12.5</v>
      </c>
      <c r="K16" s="98">
        <v>14.299999999999999</v>
      </c>
      <c r="L16" s="98">
        <v>33.300000000000004</v>
      </c>
      <c r="M16" s="98">
        <v>33.300000000000004</v>
      </c>
      <c r="N16" s="98">
        <v>23.1</v>
      </c>
      <c r="O16" s="98">
        <v>18.2</v>
      </c>
      <c r="P16" s="99">
        <v>23.1</v>
      </c>
    </row>
    <row r="17" spans="2:27" ht="12.95" customHeight="1" x14ac:dyDescent="0.15">
      <c r="B17" s="100"/>
      <c r="C17" s="262" t="s">
        <v>140</v>
      </c>
      <c r="D17" s="65">
        <v>28.6</v>
      </c>
      <c r="E17" s="65">
        <v>25</v>
      </c>
      <c r="F17" s="65">
        <v>14.3</v>
      </c>
      <c r="G17" s="65">
        <v>33.299999999999997</v>
      </c>
      <c r="H17" s="65">
        <v>0</v>
      </c>
      <c r="I17" s="65">
        <v>11.1</v>
      </c>
      <c r="J17" s="65">
        <v>0</v>
      </c>
      <c r="K17" s="65">
        <v>7.1</v>
      </c>
      <c r="L17" s="65">
        <v>0</v>
      </c>
      <c r="M17" s="65">
        <v>0</v>
      </c>
      <c r="N17" s="65">
        <v>11.1</v>
      </c>
      <c r="O17" s="65">
        <v>22.2</v>
      </c>
      <c r="P17" s="66"/>
    </row>
    <row r="18" spans="2:27" ht="12.95" customHeight="1" x14ac:dyDescent="0.15">
      <c r="B18" s="100"/>
      <c r="C18" s="262"/>
      <c r="D18" s="98">
        <v>0</v>
      </c>
      <c r="E18" s="98">
        <v>0</v>
      </c>
      <c r="F18" s="98">
        <v>33.299999999999997</v>
      </c>
      <c r="G18" s="98">
        <v>9.1</v>
      </c>
      <c r="H18" s="98">
        <v>25</v>
      </c>
      <c r="I18" s="98">
        <v>0</v>
      </c>
      <c r="J18" s="98">
        <v>12.5</v>
      </c>
      <c r="K18" s="98">
        <v>7.1</v>
      </c>
      <c r="L18" s="98">
        <v>0</v>
      </c>
      <c r="M18" s="98">
        <v>0</v>
      </c>
      <c r="N18" s="98">
        <v>15.4</v>
      </c>
      <c r="O18" s="98">
        <v>27.3</v>
      </c>
      <c r="P18" s="99">
        <v>7.7</v>
      </c>
    </row>
    <row r="19" spans="2:27" ht="12.95" customHeight="1" x14ac:dyDescent="0.15">
      <c r="B19" s="100"/>
      <c r="C19" s="263" t="s">
        <v>141</v>
      </c>
      <c r="D19" s="65">
        <v>0</v>
      </c>
      <c r="E19" s="65">
        <v>0</v>
      </c>
      <c r="F19" s="65">
        <v>0</v>
      </c>
      <c r="G19" s="65">
        <v>0</v>
      </c>
      <c r="H19" s="65">
        <v>0</v>
      </c>
      <c r="I19" s="65">
        <v>0</v>
      </c>
      <c r="J19" s="65">
        <v>0</v>
      </c>
      <c r="K19" s="65">
        <v>0</v>
      </c>
      <c r="L19" s="65">
        <v>0</v>
      </c>
      <c r="M19" s="65">
        <v>0</v>
      </c>
      <c r="N19" s="65">
        <v>0</v>
      </c>
      <c r="O19" s="65">
        <v>0</v>
      </c>
      <c r="P19" s="66"/>
    </row>
    <row r="20" spans="2:27" ht="12.95" customHeight="1" x14ac:dyDescent="0.15">
      <c r="B20" s="100"/>
      <c r="C20" s="262"/>
      <c r="D20" s="98">
        <v>0</v>
      </c>
      <c r="E20" s="98">
        <v>0</v>
      </c>
      <c r="F20" s="98">
        <v>0</v>
      </c>
      <c r="G20" s="98">
        <v>0</v>
      </c>
      <c r="H20" s="98">
        <v>0</v>
      </c>
      <c r="I20" s="98">
        <v>0</v>
      </c>
      <c r="J20" s="98">
        <v>0</v>
      </c>
      <c r="K20" s="98">
        <v>0</v>
      </c>
      <c r="L20" s="98">
        <v>0</v>
      </c>
      <c r="M20" s="98">
        <v>0</v>
      </c>
      <c r="N20" s="98">
        <v>0</v>
      </c>
      <c r="O20" s="98">
        <v>0</v>
      </c>
      <c r="P20" s="99">
        <v>7.7</v>
      </c>
    </row>
    <row r="21" spans="2:27" ht="12.95" customHeight="1" x14ac:dyDescent="0.15">
      <c r="B21" s="100"/>
      <c r="C21" s="262" t="s">
        <v>142</v>
      </c>
      <c r="D21" s="65">
        <v>0</v>
      </c>
      <c r="E21" s="65">
        <v>0</v>
      </c>
      <c r="F21" s="65">
        <v>14.3</v>
      </c>
      <c r="G21" s="65">
        <v>16.7</v>
      </c>
      <c r="H21" s="65">
        <v>0</v>
      </c>
      <c r="I21" s="65">
        <v>11.1</v>
      </c>
      <c r="J21" s="65">
        <v>11.1</v>
      </c>
      <c r="K21" s="65">
        <v>35.699999999999996</v>
      </c>
      <c r="L21" s="65">
        <v>12.5</v>
      </c>
      <c r="M21" s="65">
        <v>36.4</v>
      </c>
      <c r="N21" s="65">
        <v>11.1</v>
      </c>
      <c r="O21" s="65">
        <v>0</v>
      </c>
      <c r="P21" s="66"/>
    </row>
    <row r="22" spans="2:27" ht="12.95" customHeight="1" x14ac:dyDescent="0.15">
      <c r="B22" s="100"/>
      <c r="C22" s="264"/>
      <c r="D22" s="98">
        <v>28.6</v>
      </c>
      <c r="E22" s="98">
        <v>16.7</v>
      </c>
      <c r="F22" s="98">
        <v>16.7</v>
      </c>
      <c r="G22" s="98">
        <v>36.4</v>
      </c>
      <c r="H22" s="98">
        <v>0</v>
      </c>
      <c r="I22" s="98">
        <v>0</v>
      </c>
      <c r="J22" s="98">
        <v>12.5</v>
      </c>
      <c r="K22" s="98">
        <v>14.299999999999999</v>
      </c>
      <c r="L22" s="98">
        <v>33.300000000000004</v>
      </c>
      <c r="M22" s="98">
        <v>66.7</v>
      </c>
      <c r="N22" s="98">
        <v>15.4</v>
      </c>
      <c r="O22" s="98">
        <v>18.2</v>
      </c>
      <c r="P22" s="99">
        <v>23.1</v>
      </c>
    </row>
    <row r="23" spans="2:27" ht="12.95" customHeight="1" x14ac:dyDescent="0.15">
      <c r="B23" s="257" t="s">
        <v>143</v>
      </c>
      <c r="C23" s="258"/>
      <c r="D23" s="65">
        <v>88.3</v>
      </c>
      <c r="E23" s="65">
        <v>92.6</v>
      </c>
      <c r="F23" s="65">
        <v>87.7</v>
      </c>
      <c r="G23" s="65">
        <v>89.5</v>
      </c>
      <c r="H23" s="65">
        <v>91.1</v>
      </c>
      <c r="I23" s="65">
        <v>84.7</v>
      </c>
      <c r="J23" s="65">
        <v>84.7</v>
      </c>
      <c r="K23" s="65">
        <v>76.3</v>
      </c>
      <c r="L23" s="65">
        <v>86</v>
      </c>
      <c r="M23" s="65">
        <v>81.399999999999991</v>
      </c>
      <c r="N23" s="65">
        <v>84.5</v>
      </c>
      <c r="O23" s="65">
        <v>84.7</v>
      </c>
      <c r="P23" s="66"/>
    </row>
    <row r="24" spans="2:27" ht="12.95" customHeight="1" thickBot="1" x14ac:dyDescent="0.2">
      <c r="B24" s="260"/>
      <c r="C24" s="261"/>
      <c r="D24" s="39">
        <v>88.3</v>
      </c>
      <c r="E24" s="39">
        <v>90</v>
      </c>
      <c r="F24" s="39">
        <v>89.1</v>
      </c>
      <c r="G24" s="39">
        <v>80.7</v>
      </c>
      <c r="H24" s="39">
        <v>93</v>
      </c>
      <c r="I24" s="39">
        <v>94.7</v>
      </c>
      <c r="J24" s="39">
        <v>86.4</v>
      </c>
      <c r="K24" s="39">
        <v>76.3</v>
      </c>
      <c r="L24" s="39">
        <v>84.7</v>
      </c>
      <c r="M24" s="39">
        <v>89.5</v>
      </c>
      <c r="N24" s="39">
        <v>78</v>
      </c>
      <c r="O24" s="39">
        <v>81</v>
      </c>
      <c r="P24" s="40">
        <v>78</v>
      </c>
    </row>
    <row r="28" spans="2:27" ht="15" customHeight="1" thickBot="1" x14ac:dyDescent="0.2">
      <c r="B28" s="2" t="s">
        <v>59</v>
      </c>
    </row>
    <row r="29" spans="2:27" ht="20.100000000000001" customHeight="1" x14ac:dyDescent="0.15">
      <c r="B29" s="200"/>
      <c r="C29" s="248"/>
      <c r="D29" s="101"/>
      <c r="E29" s="47"/>
      <c r="F29" s="47"/>
      <c r="G29" s="47"/>
      <c r="H29" s="167" t="s">
        <v>144</v>
      </c>
      <c r="I29" s="167"/>
      <c r="J29" s="167"/>
      <c r="K29" s="167"/>
      <c r="L29" s="47"/>
      <c r="M29" s="47"/>
      <c r="N29" s="47"/>
      <c r="O29" s="102"/>
      <c r="P29" s="101"/>
      <c r="Q29" s="47"/>
      <c r="R29" s="47"/>
      <c r="S29" s="47"/>
      <c r="T29" s="167" t="s">
        <v>145</v>
      </c>
      <c r="U29" s="167"/>
      <c r="V29" s="167"/>
      <c r="W29" s="167"/>
      <c r="X29" s="47"/>
      <c r="Y29" s="47"/>
      <c r="Z29" s="47"/>
      <c r="AA29" s="102"/>
    </row>
    <row r="30" spans="2:27" ht="39.950000000000003" customHeight="1" x14ac:dyDescent="0.15">
      <c r="B30" s="249"/>
      <c r="C30" s="250"/>
      <c r="D30" s="71" t="s">
        <v>240</v>
      </c>
      <c r="E30" s="72" t="s">
        <v>241</v>
      </c>
      <c r="F30" s="72" t="s">
        <v>242</v>
      </c>
      <c r="G30" s="72" t="s">
        <v>243</v>
      </c>
      <c r="H30" s="72" t="s">
        <v>244</v>
      </c>
      <c r="I30" s="72" t="s">
        <v>245</v>
      </c>
      <c r="J30" s="72" t="s">
        <v>246</v>
      </c>
      <c r="K30" s="72" t="s">
        <v>247</v>
      </c>
      <c r="L30" s="72" t="s">
        <v>248</v>
      </c>
      <c r="M30" s="72" t="s">
        <v>249</v>
      </c>
      <c r="N30" s="72" t="s">
        <v>252</v>
      </c>
      <c r="O30" s="73" t="s">
        <v>253</v>
      </c>
      <c r="P30" s="71" t="s">
        <v>240</v>
      </c>
      <c r="Q30" s="72" t="s">
        <v>241</v>
      </c>
      <c r="R30" s="72" t="s">
        <v>242</v>
      </c>
      <c r="S30" s="72" t="s">
        <v>243</v>
      </c>
      <c r="T30" s="72" t="s">
        <v>244</v>
      </c>
      <c r="U30" s="72" t="s">
        <v>245</v>
      </c>
      <c r="V30" s="72" t="s">
        <v>246</v>
      </c>
      <c r="W30" s="72" t="s">
        <v>247</v>
      </c>
      <c r="X30" s="72" t="s">
        <v>248</v>
      </c>
      <c r="Y30" s="72" t="s">
        <v>249</v>
      </c>
      <c r="Z30" s="72" t="s">
        <v>252</v>
      </c>
      <c r="AA30" s="73" t="s">
        <v>253</v>
      </c>
    </row>
    <row r="31" spans="2:27" ht="12.95" customHeight="1" x14ac:dyDescent="0.15">
      <c r="B31" s="255" t="s">
        <v>65</v>
      </c>
      <c r="C31" s="256"/>
      <c r="D31" s="78">
        <v>3.4</v>
      </c>
      <c r="E31" s="65">
        <v>5.9</v>
      </c>
      <c r="F31" s="65">
        <v>2</v>
      </c>
      <c r="G31" s="65">
        <v>3.9</v>
      </c>
      <c r="H31" s="65">
        <v>2</v>
      </c>
      <c r="I31" s="65">
        <v>1.9</v>
      </c>
      <c r="J31" s="65">
        <v>0</v>
      </c>
      <c r="K31" s="65">
        <v>0</v>
      </c>
      <c r="L31" s="65">
        <v>0</v>
      </c>
      <c r="M31" s="65">
        <v>0</v>
      </c>
      <c r="N31" s="65">
        <v>0</v>
      </c>
      <c r="O31" s="66">
        <v>0</v>
      </c>
      <c r="P31" s="78">
        <v>5.2</v>
      </c>
      <c r="Q31" s="65">
        <v>7.8</v>
      </c>
      <c r="R31" s="65">
        <v>2</v>
      </c>
      <c r="S31" s="65">
        <v>3.9</v>
      </c>
      <c r="T31" s="65">
        <v>2</v>
      </c>
      <c r="U31" s="65">
        <v>3.8</v>
      </c>
      <c r="V31" s="65">
        <v>0</v>
      </c>
      <c r="W31" s="65">
        <v>1.9</v>
      </c>
      <c r="X31" s="65">
        <v>0</v>
      </c>
      <c r="Y31" s="65">
        <v>3.5999999999999996</v>
      </c>
      <c r="Z31" s="65">
        <v>1.7999999999999998</v>
      </c>
      <c r="AA31" s="66">
        <v>3.4000000000000004</v>
      </c>
    </row>
    <row r="32" spans="2:27" ht="12.95" customHeight="1" x14ac:dyDescent="0.15">
      <c r="B32" s="251" t="s">
        <v>67</v>
      </c>
      <c r="C32" s="252"/>
      <c r="D32" s="106">
        <v>6.9</v>
      </c>
      <c r="E32" s="59">
        <v>2</v>
      </c>
      <c r="F32" s="59">
        <v>2</v>
      </c>
      <c r="G32" s="59">
        <v>3.9</v>
      </c>
      <c r="H32" s="59">
        <v>2</v>
      </c>
      <c r="I32" s="59">
        <v>3.8</v>
      </c>
      <c r="J32" s="59">
        <v>1.9</v>
      </c>
      <c r="K32" s="59">
        <v>3.8</v>
      </c>
      <c r="L32" s="59">
        <v>5.8000000000000007</v>
      </c>
      <c r="M32" s="59">
        <v>0</v>
      </c>
      <c r="N32" s="59">
        <v>3.5000000000000004</v>
      </c>
      <c r="O32" s="57">
        <v>3.4000000000000004</v>
      </c>
      <c r="P32" s="106">
        <v>15.5</v>
      </c>
      <c r="Q32" s="59">
        <v>9.8000000000000007</v>
      </c>
      <c r="R32" s="59">
        <v>6.1</v>
      </c>
      <c r="S32" s="59">
        <v>7.8</v>
      </c>
      <c r="T32" s="59">
        <v>5.9</v>
      </c>
      <c r="U32" s="59">
        <v>11.3</v>
      </c>
      <c r="V32" s="59">
        <v>5.7</v>
      </c>
      <c r="W32" s="59">
        <v>13.200000000000001</v>
      </c>
      <c r="X32" s="59">
        <v>9.6</v>
      </c>
      <c r="Y32" s="59">
        <v>1.7999999999999998</v>
      </c>
      <c r="Z32" s="59">
        <v>7.0000000000000009</v>
      </c>
      <c r="AA32" s="57">
        <v>3.4000000000000004</v>
      </c>
    </row>
    <row r="33" spans="2:27" ht="12.95" customHeight="1" x14ac:dyDescent="0.15">
      <c r="B33" s="251" t="s">
        <v>227</v>
      </c>
      <c r="C33" s="252"/>
      <c r="D33" s="106">
        <v>17.2</v>
      </c>
      <c r="E33" s="59">
        <v>11.8</v>
      </c>
      <c r="F33" s="59">
        <v>10.199999999999999</v>
      </c>
      <c r="G33" s="59">
        <v>9.8000000000000007</v>
      </c>
      <c r="H33" s="59">
        <v>23.5</v>
      </c>
      <c r="I33" s="59">
        <v>11.3</v>
      </c>
      <c r="J33" s="59">
        <v>11.3</v>
      </c>
      <c r="K33" s="59">
        <v>17</v>
      </c>
      <c r="L33" s="59">
        <v>3.8</v>
      </c>
      <c r="M33" s="59">
        <v>18.2</v>
      </c>
      <c r="N33" s="59">
        <v>7.0000000000000009</v>
      </c>
      <c r="O33" s="57">
        <v>12.1</v>
      </c>
      <c r="P33" s="106">
        <v>44.8</v>
      </c>
      <c r="Q33" s="59">
        <v>37.299999999999997</v>
      </c>
      <c r="R33" s="59">
        <v>40.799999999999997</v>
      </c>
      <c r="S33" s="59">
        <v>41.2</v>
      </c>
      <c r="T33" s="59">
        <v>43.1</v>
      </c>
      <c r="U33" s="59">
        <v>41.5</v>
      </c>
      <c r="V33" s="59">
        <v>35.799999999999997</v>
      </c>
      <c r="W33" s="59">
        <v>34</v>
      </c>
      <c r="X33" s="59">
        <v>23.1</v>
      </c>
      <c r="Y33" s="59">
        <v>41.8</v>
      </c>
      <c r="Z33" s="59">
        <v>31.6</v>
      </c>
      <c r="AA33" s="57">
        <v>37.9</v>
      </c>
    </row>
    <row r="34" spans="2:27" ht="12.95" customHeight="1" x14ac:dyDescent="0.15">
      <c r="B34" s="251" t="s">
        <v>228</v>
      </c>
      <c r="C34" s="252"/>
      <c r="D34" s="106">
        <v>17.2</v>
      </c>
      <c r="E34" s="59">
        <v>5.9</v>
      </c>
      <c r="F34" s="59">
        <v>6.1</v>
      </c>
      <c r="G34" s="59">
        <v>5.9</v>
      </c>
      <c r="H34" s="59">
        <v>5.9</v>
      </c>
      <c r="I34" s="59">
        <v>13.200000000000001</v>
      </c>
      <c r="J34" s="59">
        <v>11.3</v>
      </c>
      <c r="K34" s="59">
        <v>11.3</v>
      </c>
      <c r="L34" s="59">
        <v>9.6</v>
      </c>
      <c r="M34" s="59">
        <v>20</v>
      </c>
      <c r="N34" s="59">
        <v>12.3</v>
      </c>
      <c r="O34" s="57">
        <v>6.9</v>
      </c>
      <c r="P34" s="106">
        <v>31</v>
      </c>
      <c r="Q34" s="59">
        <v>11.8</v>
      </c>
      <c r="R34" s="59">
        <v>18.399999999999999</v>
      </c>
      <c r="S34" s="59">
        <v>15.7</v>
      </c>
      <c r="T34" s="59">
        <v>19.600000000000001</v>
      </c>
      <c r="U34" s="59">
        <v>26.400000000000002</v>
      </c>
      <c r="V34" s="59">
        <v>18.899999999999999</v>
      </c>
      <c r="W34" s="59">
        <v>20.8</v>
      </c>
      <c r="X34" s="59">
        <v>17.299999999999997</v>
      </c>
      <c r="Y34" s="59">
        <v>29.099999999999998</v>
      </c>
      <c r="Z34" s="59">
        <v>21.099999999999998</v>
      </c>
      <c r="AA34" s="57">
        <v>15.5</v>
      </c>
    </row>
    <row r="35" spans="2:27" ht="12.95" customHeight="1" x14ac:dyDescent="0.15">
      <c r="B35" s="251" t="s">
        <v>79</v>
      </c>
      <c r="C35" s="252"/>
      <c r="D35" s="106">
        <v>3.4</v>
      </c>
      <c r="E35" s="59">
        <v>0</v>
      </c>
      <c r="F35" s="59">
        <v>2</v>
      </c>
      <c r="G35" s="59">
        <v>2</v>
      </c>
      <c r="H35" s="59">
        <v>0</v>
      </c>
      <c r="I35" s="59">
        <v>1.9</v>
      </c>
      <c r="J35" s="59">
        <v>0</v>
      </c>
      <c r="K35" s="59">
        <v>0</v>
      </c>
      <c r="L35" s="59">
        <v>0</v>
      </c>
      <c r="M35" s="59">
        <v>0</v>
      </c>
      <c r="N35" s="59">
        <v>1.7999999999999998</v>
      </c>
      <c r="O35" s="57">
        <v>1.7000000000000002</v>
      </c>
      <c r="P35" s="106">
        <v>13.8</v>
      </c>
      <c r="Q35" s="59">
        <v>0</v>
      </c>
      <c r="R35" s="59">
        <v>6.1</v>
      </c>
      <c r="S35" s="59">
        <v>2</v>
      </c>
      <c r="T35" s="59">
        <v>0</v>
      </c>
      <c r="U35" s="59">
        <v>1.9</v>
      </c>
      <c r="V35" s="59">
        <v>3.8</v>
      </c>
      <c r="W35" s="59">
        <v>5.7</v>
      </c>
      <c r="X35" s="59">
        <v>0</v>
      </c>
      <c r="Y35" s="59">
        <v>5.5</v>
      </c>
      <c r="Z35" s="59">
        <v>5.3</v>
      </c>
      <c r="AA35" s="57">
        <v>3.4000000000000004</v>
      </c>
    </row>
    <row r="36" spans="2:27" ht="12.95" customHeight="1" x14ac:dyDescent="0.15">
      <c r="B36" s="251" t="s">
        <v>204</v>
      </c>
      <c r="C36" s="252"/>
      <c r="D36" s="106">
        <v>5.2</v>
      </c>
      <c r="E36" s="59">
        <v>2</v>
      </c>
      <c r="F36" s="59">
        <v>4.0999999999999996</v>
      </c>
      <c r="G36" s="59">
        <v>0</v>
      </c>
      <c r="H36" s="59">
        <v>0</v>
      </c>
      <c r="I36" s="59">
        <v>1.9</v>
      </c>
      <c r="J36" s="59">
        <v>1.9</v>
      </c>
      <c r="K36" s="59">
        <v>3.8</v>
      </c>
      <c r="L36" s="59">
        <v>11.5</v>
      </c>
      <c r="M36" s="59">
        <v>1.7999999999999998</v>
      </c>
      <c r="N36" s="59">
        <v>7.0000000000000009</v>
      </c>
      <c r="O36" s="57">
        <v>20.7</v>
      </c>
      <c r="P36" s="106">
        <v>8.6</v>
      </c>
      <c r="Q36" s="59">
        <v>11.8</v>
      </c>
      <c r="R36" s="59">
        <v>12.2</v>
      </c>
      <c r="S36" s="59">
        <v>13.7</v>
      </c>
      <c r="T36" s="59">
        <v>5.9</v>
      </c>
      <c r="U36" s="59">
        <v>11.3</v>
      </c>
      <c r="V36" s="59">
        <v>11.3</v>
      </c>
      <c r="W36" s="59">
        <v>22.6</v>
      </c>
      <c r="X36" s="59">
        <v>25</v>
      </c>
      <c r="Y36" s="59">
        <v>27.3</v>
      </c>
      <c r="Z36" s="59">
        <v>31.6</v>
      </c>
      <c r="AA36" s="57">
        <v>56.899999999999991</v>
      </c>
    </row>
    <row r="37" spans="2:27" ht="12.95" customHeight="1" x14ac:dyDescent="0.15">
      <c r="B37" s="251" t="s">
        <v>229</v>
      </c>
      <c r="C37" s="252"/>
      <c r="D37" s="106">
        <v>5.2</v>
      </c>
      <c r="E37" s="59">
        <v>0</v>
      </c>
      <c r="F37" s="59">
        <v>4.0999999999999996</v>
      </c>
      <c r="G37" s="59">
        <v>3.9</v>
      </c>
      <c r="H37" s="59">
        <v>3.9</v>
      </c>
      <c r="I37" s="59">
        <v>7.5</v>
      </c>
      <c r="J37" s="59">
        <v>3.8</v>
      </c>
      <c r="K37" s="59">
        <v>1.9</v>
      </c>
      <c r="L37" s="59">
        <v>1.9</v>
      </c>
      <c r="M37" s="59">
        <v>0</v>
      </c>
      <c r="N37" s="59">
        <v>3.5000000000000004</v>
      </c>
      <c r="O37" s="57">
        <v>3.4000000000000004</v>
      </c>
      <c r="P37" s="106">
        <v>17.2</v>
      </c>
      <c r="Q37" s="59">
        <v>5.9</v>
      </c>
      <c r="R37" s="59">
        <v>16.3</v>
      </c>
      <c r="S37" s="59">
        <v>13.7</v>
      </c>
      <c r="T37" s="59">
        <v>13.7</v>
      </c>
      <c r="U37" s="59">
        <v>11.3</v>
      </c>
      <c r="V37" s="59">
        <v>17</v>
      </c>
      <c r="W37" s="59">
        <v>9.4</v>
      </c>
      <c r="X37" s="59">
        <v>11.5</v>
      </c>
      <c r="Y37" s="59">
        <v>10.9</v>
      </c>
      <c r="Z37" s="59">
        <v>14.000000000000002</v>
      </c>
      <c r="AA37" s="57">
        <v>13.8</v>
      </c>
    </row>
    <row r="38" spans="2:27" ht="12.95" customHeight="1" x14ac:dyDescent="0.15">
      <c r="B38" s="251" t="s">
        <v>230</v>
      </c>
      <c r="C38" s="252"/>
      <c r="D38" s="106">
        <v>1.7</v>
      </c>
      <c r="E38" s="59">
        <v>2</v>
      </c>
      <c r="F38" s="59">
        <v>2</v>
      </c>
      <c r="G38" s="59">
        <v>5.9</v>
      </c>
      <c r="H38" s="59">
        <v>2</v>
      </c>
      <c r="I38" s="59">
        <v>13.200000000000001</v>
      </c>
      <c r="J38" s="59">
        <v>1.9</v>
      </c>
      <c r="K38" s="59">
        <v>13.200000000000001</v>
      </c>
      <c r="L38" s="59">
        <v>11.5</v>
      </c>
      <c r="M38" s="59">
        <v>32.700000000000003</v>
      </c>
      <c r="N38" s="59">
        <v>40.400000000000006</v>
      </c>
      <c r="O38" s="57">
        <v>32.800000000000004</v>
      </c>
      <c r="P38" s="106">
        <v>15.5</v>
      </c>
      <c r="Q38" s="59">
        <v>9.8000000000000007</v>
      </c>
      <c r="R38" s="59">
        <v>12.2</v>
      </c>
      <c r="S38" s="59">
        <v>13.7</v>
      </c>
      <c r="T38" s="59">
        <v>19.600000000000001</v>
      </c>
      <c r="U38" s="59">
        <v>24.5</v>
      </c>
      <c r="V38" s="59">
        <v>30.2</v>
      </c>
      <c r="W38" s="59">
        <v>30.2</v>
      </c>
      <c r="X38" s="59">
        <v>40.400000000000006</v>
      </c>
      <c r="Y38" s="59">
        <v>70.899999999999991</v>
      </c>
      <c r="Z38" s="59">
        <v>68.400000000000006</v>
      </c>
      <c r="AA38" s="57">
        <v>70.7</v>
      </c>
    </row>
    <row r="39" spans="2:27" ht="12.95" customHeight="1" x14ac:dyDescent="0.15">
      <c r="B39" s="251" t="s">
        <v>85</v>
      </c>
      <c r="C39" s="252"/>
      <c r="D39" s="106">
        <v>0</v>
      </c>
      <c r="E39" s="59">
        <v>0</v>
      </c>
      <c r="F39" s="59">
        <v>0</v>
      </c>
      <c r="G39" s="59">
        <v>0</v>
      </c>
      <c r="H39" s="59">
        <v>0</v>
      </c>
      <c r="I39" s="59">
        <v>0</v>
      </c>
      <c r="J39" s="59">
        <v>0</v>
      </c>
      <c r="K39" s="59">
        <v>0</v>
      </c>
      <c r="L39" s="59">
        <v>0</v>
      </c>
      <c r="M39" s="59">
        <v>0</v>
      </c>
      <c r="N39" s="59">
        <v>0</v>
      </c>
      <c r="O39" s="57">
        <v>0</v>
      </c>
      <c r="P39" s="106">
        <v>1.7</v>
      </c>
      <c r="Q39" s="59">
        <v>5.9</v>
      </c>
      <c r="R39" s="59">
        <v>4.0999999999999996</v>
      </c>
      <c r="S39" s="59">
        <v>3.9</v>
      </c>
      <c r="T39" s="59">
        <v>3.9</v>
      </c>
      <c r="U39" s="59">
        <v>1.9</v>
      </c>
      <c r="V39" s="59">
        <v>1.9</v>
      </c>
      <c r="W39" s="59">
        <v>0</v>
      </c>
      <c r="X39" s="59">
        <v>0</v>
      </c>
      <c r="Y39" s="59">
        <v>0</v>
      </c>
      <c r="Z39" s="59">
        <v>1.7999999999999998</v>
      </c>
      <c r="AA39" s="57">
        <v>1.7000000000000002</v>
      </c>
    </row>
    <row r="40" spans="2:27" ht="12.95" customHeight="1" x14ac:dyDescent="0.15">
      <c r="B40" s="251" t="s">
        <v>89</v>
      </c>
      <c r="C40" s="252"/>
      <c r="D40" s="106">
        <v>0</v>
      </c>
      <c r="E40" s="59">
        <v>0</v>
      </c>
      <c r="F40" s="59">
        <v>0</v>
      </c>
      <c r="G40" s="59">
        <v>0</v>
      </c>
      <c r="H40" s="59">
        <v>0</v>
      </c>
      <c r="I40" s="59">
        <v>3.8</v>
      </c>
      <c r="J40" s="59">
        <v>3.8</v>
      </c>
      <c r="K40" s="59">
        <v>3.8</v>
      </c>
      <c r="L40" s="59">
        <v>3.8</v>
      </c>
      <c r="M40" s="59">
        <v>0</v>
      </c>
      <c r="N40" s="59">
        <v>1.7999999999999998</v>
      </c>
      <c r="O40" s="57">
        <v>1.7000000000000002</v>
      </c>
      <c r="P40" s="106">
        <v>1.7</v>
      </c>
      <c r="Q40" s="59">
        <v>3.9</v>
      </c>
      <c r="R40" s="59">
        <v>4.0999999999999996</v>
      </c>
      <c r="S40" s="59">
        <v>0</v>
      </c>
      <c r="T40" s="59">
        <v>2</v>
      </c>
      <c r="U40" s="59">
        <v>5.7</v>
      </c>
      <c r="V40" s="59">
        <v>7.5</v>
      </c>
      <c r="W40" s="59">
        <v>5.7</v>
      </c>
      <c r="X40" s="59">
        <v>3.8</v>
      </c>
      <c r="Y40" s="59">
        <v>0</v>
      </c>
      <c r="Z40" s="59">
        <v>5.3</v>
      </c>
      <c r="AA40" s="57">
        <v>3.4000000000000004</v>
      </c>
    </row>
    <row r="41" spans="2:27" ht="12.95" customHeight="1" x14ac:dyDescent="0.15">
      <c r="B41" s="251" t="s">
        <v>91</v>
      </c>
      <c r="C41" s="252"/>
      <c r="D41" s="106">
        <v>3.4</v>
      </c>
      <c r="E41" s="59">
        <v>3.9</v>
      </c>
      <c r="F41" s="59">
        <v>2</v>
      </c>
      <c r="G41" s="59">
        <v>2</v>
      </c>
      <c r="H41" s="59">
        <v>2</v>
      </c>
      <c r="I41" s="59">
        <v>3.8</v>
      </c>
      <c r="J41" s="59">
        <v>3.8</v>
      </c>
      <c r="K41" s="59">
        <v>3.8</v>
      </c>
      <c r="L41" s="59">
        <v>3.8</v>
      </c>
      <c r="M41" s="59">
        <v>3.5999999999999996</v>
      </c>
      <c r="N41" s="59">
        <v>3.5000000000000004</v>
      </c>
      <c r="O41" s="57">
        <v>0</v>
      </c>
      <c r="P41" s="106">
        <v>12.1</v>
      </c>
      <c r="Q41" s="59">
        <v>3.9</v>
      </c>
      <c r="R41" s="59">
        <v>6.1</v>
      </c>
      <c r="S41" s="59">
        <v>5.9</v>
      </c>
      <c r="T41" s="59">
        <v>5.9</v>
      </c>
      <c r="U41" s="59">
        <v>7.5</v>
      </c>
      <c r="V41" s="59">
        <v>9.4</v>
      </c>
      <c r="W41" s="59">
        <v>7.5</v>
      </c>
      <c r="X41" s="59">
        <v>7.7</v>
      </c>
      <c r="Y41" s="59">
        <v>10.9</v>
      </c>
      <c r="Z41" s="59">
        <v>12.3</v>
      </c>
      <c r="AA41" s="57">
        <v>8.6</v>
      </c>
    </row>
    <row r="42" spans="2:27" ht="12.95" customHeight="1" x14ac:dyDescent="0.15">
      <c r="B42" s="251" t="s">
        <v>231</v>
      </c>
      <c r="C42" s="252"/>
      <c r="D42" s="106">
        <v>3.4</v>
      </c>
      <c r="E42" s="59">
        <v>0</v>
      </c>
      <c r="F42" s="59">
        <v>0</v>
      </c>
      <c r="G42" s="59">
        <v>0</v>
      </c>
      <c r="H42" s="59">
        <v>3.9</v>
      </c>
      <c r="I42" s="59">
        <v>0</v>
      </c>
      <c r="J42" s="59">
        <v>1.9</v>
      </c>
      <c r="K42" s="59">
        <v>1.9</v>
      </c>
      <c r="L42" s="59">
        <v>0</v>
      </c>
      <c r="M42" s="59">
        <v>0</v>
      </c>
      <c r="N42" s="59">
        <v>1.7999999999999998</v>
      </c>
      <c r="O42" s="57">
        <v>0</v>
      </c>
      <c r="P42" s="106">
        <v>13.8</v>
      </c>
      <c r="Q42" s="59">
        <v>5.9</v>
      </c>
      <c r="R42" s="59">
        <v>4.0999999999999996</v>
      </c>
      <c r="S42" s="59">
        <v>9.8000000000000007</v>
      </c>
      <c r="T42" s="59">
        <v>9.8000000000000007</v>
      </c>
      <c r="U42" s="59">
        <v>1.9</v>
      </c>
      <c r="V42" s="59">
        <v>3.8</v>
      </c>
      <c r="W42" s="59">
        <v>3.8</v>
      </c>
      <c r="X42" s="59">
        <v>1.9</v>
      </c>
      <c r="Y42" s="59">
        <v>3.5999999999999996</v>
      </c>
      <c r="Z42" s="59">
        <v>7.0000000000000009</v>
      </c>
      <c r="AA42" s="57">
        <v>1.7000000000000002</v>
      </c>
    </row>
    <row r="43" spans="2:27" ht="12.95" customHeight="1" x14ac:dyDescent="0.15">
      <c r="B43" s="251" t="s">
        <v>95</v>
      </c>
      <c r="C43" s="252"/>
      <c r="D43" s="106">
        <v>20.7</v>
      </c>
      <c r="E43" s="59">
        <v>41.2</v>
      </c>
      <c r="F43" s="59">
        <v>49</v>
      </c>
      <c r="G43" s="59">
        <v>49</v>
      </c>
      <c r="H43" s="59">
        <v>43.1</v>
      </c>
      <c r="I43" s="59">
        <v>28.299999999999997</v>
      </c>
      <c r="J43" s="59">
        <v>47.199999999999996</v>
      </c>
      <c r="K43" s="59">
        <v>34</v>
      </c>
      <c r="L43" s="59">
        <v>38.5</v>
      </c>
      <c r="M43" s="59">
        <v>21.8</v>
      </c>
      <c r="N43" s="59">
        <v>15.8</v>
      </c>
      <c r="O43" s="57">
        <v>13.8</v>
      </c>
      <c r="P43" s="106">
        <v>43.1</v>
      </c>
      <c r="Q43" s="59">
        <v>64.7</v>
      </c>
      <c r="R43" s="59">
        <v>61.2</v>
      </c>
      <c r="S43" s="59">
        <v>64.7</v>
      </c>
      <c r="T43" s="59">
        <v>58.8</v>
      </c>
      <c r="U43" s="59">
        <v>50.9</v>
      </c>
      <c r="V43" s="59">
        <v>62.3</v>
      </c>
      <c r="W43" s="59">
        <v>49.1</v>
      </c>
      <c r="X43" s="59">
        <v>57.699999999999996</v>
      </c>
      <c r="Y43" s="59">
        <v>36.4</v>
      </c>
      <c r="Z43" s="59">
        <v>31.6</v>
      </c>
      <c r="AA43" s="57">
        <v>29.299999999999997</v>
      </c>
    </row>
    <row r="44" spans="2:27" ht="12.95" customHeight="1" x14ac:dyDescent="0.15">
      <c r="B44" s="251" t="s">
        <v>56</v>
      </c>
      <c r="C44" s="252"/>
      <c r="D44" s="106">
        <v>12.1</v>
      </c>
      <c r="E44" s="59">
        <v>25.5</v>
      </c>
      <c r="F44" s="59">
        <v>16.3</v>
      </c>
      <c r="G44" s="59">
        <v>13.7</v>
      </c>
      <c r="H44" s="59">
        <v>11.8</v>
      </c>
      <c r="I44" s="59">
        <v>9.4</v>
      </c>
      <c r="J44" s="59">
        <v>11.3</v>
      </c>
      <c r="K44" s="59">
        <v>5.7</v>
      </c>
      <c r="L44" s="59">
        <v>9.6</v>
      </c>
      <c r="M44" s="59">
        <v>1.7999999999999998</v>
      </c>
      <c r="N44" s="59">
        <v>1.7999999999999998</v>
      </c>
      <c r="O44" s="57">
        <v>3.4000000000000004</v>
      </c>
      <c r="P44" s="106">
        <v>17.2</v>
      </c>
      <c r="Q44" s="59">
        <v>29.4</v>
      </c>
      <c r="R44" s="59">
        <v>32.700000000000003</v>
      </c>
      <c r="S44" s="59">
        <v>27.5</v>
      </c>
      <c r="T44" s="59">
        <v>23.5</v>
      </c>
      <c r="U44" s="59">
        <v>22.6</v>
      </c>
      <c r="V44" s="59">
        <v>26.400000000000002</v>
      </c>
      <c r="W44" s="59">
        <v>15.1</v>
      </c>
      <c r="X44" s="59">
        <v>23.1</v>
      </c>
      <c r="Y44" s="59">
        <v>14.499999999999998</v>
      </c>
      <c r="Z44" s="59">
        <v>12.3</v>
      </c>
      <c r="AA44" s="57">
        <v>13.8</v>
      </c>
    </row>
    <row r="45" spans="2:27" ht="12.95" customHeight="1" thickBot="1" x14ac:dyDescent="0.2">
      <c r="B45" s="246" t="s">
        <v>147</v>
      </c>
      <c r="C45" s="247"/>
      <c r="D45" s="38">
        <v>96.7</v>
      </c>
      <c r="E45" s="39">
        <v>91.1</v>
      </c>
      <c r="F45" s="39">
        <v>86</v>
      </c>
      <c r="G45" s="39">
        <v>89.5</v>
      </c>
      <c r="H45" s="39">
        <v>89.5</v>
      </c>
      <c r="I45" s="39">
        <v>89.8</v>
      </c>
      <c r="J45" s="39">
        <v>89.8</v>
      </c>
      <c r="K45" s="39">
        <v>89.8</v>
      </c>
      <c r="L45" s="39">
        <v>88.1</v>
      </c>
      <c r="M45" s="39">
        <v>93.2</v>
      </c>
      <c r="N45" s="39">
        <v>98.3</v>
      </c>
      <c r="O45" s="40">
        <v>98.3</v>
      </c>
      <c r="P45" s="38">
        <v>233.3</v>
      </c>
      <c r="Q45" s="39">
        <v>189.3</v>
      </c>
      <c r="R45" s="39">
        <v>194.7</v>
      </c>
      <c r="S45" s="39">
        <v>200</v>
      </c>
      <c r="T45" s="39">
        <v>191.2</v>
      </c>
      <c r="U45" s="39">
        <v>200</v>
      </c>
      <c r="V45" s="39">
        <v>210.2</v>
      </c>
      <c r="W45" s="39">
        <v>196.6</v>
      </c>
      <c r="X45" s="39">
        <v>194.9</v>
      </c>
      <c r="Y45" s="39">
        <v>239</v>
      </c>
      <c r="Z45" s="39">
        <v>246.60000000000002</v>
      </c>
      <c r="AA45" s="40">
        <v>259.3</v>
      </c>
    </row>
  </sheetData>
  <mergeCells count="29">
    <mergeCell ref="B4:C4"/>
    <mergeCell ref="B31:C31"/>
    <mergeCell ref="B32:C32"/>
    <mergeCell ref="B33:C33"/>
    <mergeCell ref="B5:C6"/>
    <mergeCell ref="B23:C24"/>
    <mergeCell ref="C7:C8"/>
    <mergeCell ref="C15:C16"/>
    <mergeCell ref="C17:C18"/>
    <mergeCell ref="C19:C20"/>
    <mergeCell ref="C21:C22"/>
    <mergeCell ref="C9:C10"/>
    <mergeCell ref="C11:C12"/>
    <mergeCell ref="C13:C14"/>
    <mergeCell ref="B45:C45"/>
    <mergeCell ref="H29:K29"/>
    <mergeCell ref="B29:C30"/>
    <mergeCell ref="T29:W29"/>
    <mergeCell ref="B44:C44"/>
    <mergeCell ref="B40:C40"/>
    <mergeCell ref="B41:C41"/>
    <mergeCell ref="B42:C42"/>
    <mergeCell ref="B43:C43"/>
    <mergeCell ref="B36:C36"/>
    <mergeCell ref="B37:C37"/>
    <mergeCell ref="B38:C38"/>
    <mergeCell ref="B39:C39"/>
    <mergeCell ref="B35:C35"/>
    <mergeCell ref="B34:C34"/>
  </mergeCells>
  <phoneticPr fontId="1"/>
  <pageMargins left="0.75" right="0.75" top="1" bottom="1" header="0.51200000000000001" footer="0.51200000000000001"/>
  <pageSetup paperSize="9" scale="52" orientation="portrait" r:id="rId1"/>
  <headerFooter alignWithMargins="0"/>
  <rowBreaks count="1" manualBreakCount="1">
    <brk id="45" max="20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B1:S62"/>
  <sheetViews>
    <sheetView showGridLines="0" tabSelected="1" zoomScaleNormal="100" workbookViewId="0"/>
  </sheetViews>
  <sheetFormatPr defaultColWidth="9" defaultRowHeight="11.25" x14ac:dyDescent="0.15"/>
  <cols>
    <col min="1" max="1" width="1.625" style="1" customWidth="1"/>
    <col min="2" max="2" width="25.625" style="1" customWidth="1"/>
    <col min="3" max="18" width="8.625" style="1" customWidth="1"/>
    <col min="19" max="16384" width="9" style="1"/>
  </cols>
  <sheetData>
    <row r="1" spans="2:19" ht="18.75" x14ac:dyDescent="0.2">
      <c r="B1" s="3" t="s">
        <v>251</v>
      </c>
      <c r="C1" s="3" t="s">
        <v>3</v>
      </c>
      <c r="H1" s="4" t="s">
        <v>4</v>
      </c>
      <c r="N1" s="1" t="s">
        <v>250</v>
      </c>
      <c r="Q1" s="5" t="s">
        <v>5</v>
      </c>
      <c r="R1" s="137">
        <v>30</v>
      </c>
    </row>
    <row r="2" spans="2:19" ht="12.95" customHeight="1" thickBot="1" x14ac:dyDescent="0.2">
      <c r="B2" s="2" t="s">
        <v>6</v>
      </c>
    </row>
    <row r="3" spans="2:19" ht="14.1" customHeight="1" x14ac:dyDescent="0.15">
      <c r="B3" s="164"/>
      <c r="C3" s="7"/>
      <c r="D3" s="167" t="s">
        <v>7</v>
      </c>
      <c r="E3" s="167"/>
      <c r="F3" s="167"/>
      <c r="G3" s="167"/>
      <c r="H3" s="167"/>
      <c r="I3" s="167"/>
      <c r="J3" s="9"/>
      <c r="K3" s="7"/>
      <c r="L3" s="167" t="s">
        <v>8</v>
      </c>
      <c r="M3" s="168"/>
      <c r="N3" s="168"/>
      <c r="O3" s="168"/>
      <c r="P3" s="168"/>
      <c r="Q3" s="168"/>
      <c r="R3" s="9"/>
    </row>
    <row r="4" spans="2:19" ht="14.1" customHeight="1" x14ac:dyDescent="0.15">
      <c r="B4" s="165"/>
      <c r="C4" s="10"/>
      <c r="D4" s="169" t="s">
        <v>9</v>
      </c>
      <c r="E4" s="169"/>
      <c r="F4" s="11"/>
      <c r="G4" s="12"/>
      <c r="H4" s="169" t="s">
        <v>10</v>
      </c>
      <c r="I4" s="169"/>
      <c r="J4" s="13"/>
      <c r="K4" s="10"/>
      <c r="L4" s="169" t="s">
        <v>9</v>
      </c>
      <c r="M4" s="169"/>
      <c r="N4" s="11"/>
      <c r="O4" s="12"/>
      <c r="P4" s="169" t="s">
        <v>11</v>
      </c>
      <c r="Q4" s="169"/>
      <c r="R4" s="13"/>
    </row>
    <row r="5" spans="2:19" ht="14.1" customHeight="1" x14ac:dyDescent="0.15">
      <c r="B5" s="165"/>
      <c r="C5" s="14" t="s">
        <v>12</v>
      </c>
      <c r="D5" s="15" t="s">
        <v>13</v>
      </c>
      <c r="E5" s="15" t="s">
        <v>14</v>
      </c>
      <c r="F5" s="16" t="s">
        <v>12</v>
      </c>
      <c r="G5" s="15" t="s">
        <v>12</v>
      </c>
      <c r="H5" s="15" t="s">
        <v>13</v>
      </c>
      <c r="I5" s="15" t="s">
        <v>14</v>
      </c>
      <c r="J5" s="17" t="s">
        <v>1</v>
      </c>
      <c r="K5" s="14" t="s">
        <v>12</v>
      </c>
      <c r="L5" s="15" t="s">
        <v>13</v>
      </c>
      <c r="M5" s="15" t="s">
        <v>14</v>
      </c>
      <c r="N5" s="16" t="s">
        <v>1</v>
      </c>
      <c r="O5" s="15" t="s">
        <v>12</v>
      </c>
      <c r="P5" s="15" t="s">
        <v>13</v>
      </c>
      <c r="Q5" s="15" t="s">
        <v>14</v>
      </c>
      <c r="R5" s="17" t="s">
        <v>1</v>
      </c>
      <c r="S5" s="163"/>
    </row>
    <row r="6" spans="2:19" ht="14.1" customHeight="1" x14ac:dyDescent="0.15">
      <c r="B6" s="166"/>
      <c r="C6" s="18" t="s">
        <v>15</v>
      </c>
      <c r="D6" s="19" t="s">
        <v>16</v>
      </c>
      <c r="E6" s="19" t="s">
        <v>17</v>
      </c>
      <c r="F6" s="20" t="s">
        <v>18</v>
      </c>
      <c r="G6" s="19" t="s">
        <v>15</v>
      </c>
      <c r="H6" s="19" t="s">
        <v>16</v>
      </c>
      <c r="I6" s="19" t="s">
        <v>17</v>
      </c>
      <c r="J6" s="21" t="s">
        <v>2</v>
      </c>
      <c r="K6" s="18" t="s">
        <v>15</v>
      </c>
      <c r="L6" s="19" t="s">
        <v>16</v>
      </c>
      <c r="M6" s="19" t="s">
        <v>17</v>
      </c>
      <c r="N6" s="22" t="s">
        <v>2</v>
      </c>
      <c r="O6" s="19" t="s">
        <v>15</v>
      </c>
      <c r="P6" s="19" t="s">
        <v>16</v>
      </c>
      <c r="Q6" s="19" t="s">
        <v>17</v>
      </c>
      <c r="R6" s="21" t="s">
        <v>2</v>
      </c>
      <c r="S6" s="163"/>
    </row>
    <row r="7" spans="2:19" ht="9.9499999999999993" customHeight="1" x14ac:dyDescent="0.15">
      <c r="B7" s="158" t="s">
        <v>19</v>
      </c>
      <c r="C7" s="23">
        <v>12</v>
      </c>
      <c r="D7" s="24">
        <v>9</v>
      </c>
      <c r="E7" s="24">
        <v>9</v>
      </c>
      <c r="F7" s="24">
        <v>3</v>
      </c>
      <c r="G7" s="24">
        <v>8</v>
      </c>
      <c r="H7" s="24">
        <v>14</v>
      </c>
      <c r="I7" s="24">
        <v>8</v>
      </c>
      <c r="J7" s="25">
        <v>0</v>
      </c>
      <c r="K7" s="23">
        <v>10</v>
      </c>
      <c r="L7" s="24">
        <v>15</v>
      </c>
      <c r="M7" s="24">
        <v>5</v>
      </c>
      <c r="N7" s="24">
        <v>5</v>
      </c>
      <c r="O7" s="24"/>
      <c r="P7" s="24"/>
      <c r="Q7" s="24"/>
      <c r="R7" s="25"/>
    </row>
    <row r="8" spans="2:19" ht="9.9499999999999993" customHeight="1" x14ac:dyDescent="0.15">
      <c r="B8" s="156"/>
      <c r="C8" s="26">
        <v>40</v>
      </c>
      <c r="D8" s="27">
        <v>30</v>
      </c>
      <c r="E8" s="27">
        <v>30</v>
      </c>
      <c r="F8" s="27">
        <v>10</v>
      </c>
      <c r="G8" s="27">
        <v>26.700000000000003</v>
      </c>
      <c r="H8" s="27">
        <v>46.599999999999994</v>
      </c>
      <c r="I8" s="27">
        <v>26.700000000000003</v>
      </c>
      <c r="J8" s="28">
        <v>0</v>
      </c>
      <c r="K8" s="26">
        <v>33.300000000000004</v>
      </c>
      <c r="L8" s="27">
        <v>49.999999999999986</v>
      </c>
      <c r="M8" s="27">
        <v>16.7</v>
      </c>
      <c r="N8" s="27">
        <v>16.600000000000005</v>
      </c>
      <c r="O8" s="27"/>
      <c r="P8" s="27"/>
      <c r="Q8" s="27"/>
      <c r="R8" s="28"/>
    </row>
    <row r="9" spans="2:19" ht="9.9499999999999993" customHeight="1" x14ac:dyDescent="0.15">
      <c r="B9" s="152" t="s">
        <v>20</v>
      </c>
      <c r="C9" s="29">
        <v>1</v>
      </c>
      <c r="D9" s="30">
        <v>10</v>
      </c>
      <c r="E9" s="30">
        <v>0</v>
      </c>
      <c r="F9" s="30">
        <v>1</v>
      </c>
      <c r="G9" s="30"/>
      <c r="H9" s="30"/>
      <c r="I9" s="30"/>
      <c r="J9" s="31"/>
      <c r="K9" s="29">
        <v>1</v>
      </c>
      <c r="L9" s="30">
        <v>10</v>
      </c>
      <c r="M9" s="30">
        <v>1</v>
      </c>
      <c r="N9" s="30">
        <v>0</v>
      </c>
      <c r="O9" s="30"/>
      <c r="P9" s="30"/>
      <c r="Q9" s="30"/>
      <c r="R9" s="31"/>
    </row>
    <row r="10" spans="2:19" ht="9.9499999999999993" customHeight="1" x14ac:dyDescent="0.15">
      <c r="B10" s="153"/>
      <c r="C10" s="32">
        <v>9.1</v>
      </c>
      <c r="D10" s="33">
        <v>90.9</v>
      </c>
      <c r="E10" s="33">
        <v>0</v>
      </c>
      <c r="F10" s="33">
        <v>9.1</v>
      </c>
      <c r="G10" s="33"/>
      <c r="H10" s="33"/>
      <c r="I10" s="33"/>
      <c r="J10" s="34"/>
      <c r="K10" s="32">
        <v>8.3000000000000007</v>
      </c>
      <c r="L10" s="33">
        <v>83.4</v>
      </c>
      <c r="M10" s="33">
        <v>8.3000000000000007</v>
      </c>
      <c r="N10" s="33">
        <v>0</v>
      </c>
      <c r="O10" s="33"/>
      <c r="P10" s="33"/>
      <c r="Q10" s="33"/>
      <c r="R10" s="34"/>
    </row>
    <row r="11" spans="2:19" ht="9.9499999999999993" customHeight="1" x14ac:dyDescent="0.15">
      <c r="B11" s="156" t="s">
        <v>21</v>
      </c>
      <c r="C11" s="35">
        <v>13</v>
      </c>
      <c r="D11" s="36">
        <v>15</v>
      </c>
      <c r="E11" s="36">
        <v>2</v>
      </c>
      <c r="F11" s="36">
        <v>11</v>
      </c>
      <c r="G11" s="36">
        <v>6</v>
      </c>
      <c r="H11" s="36">
        <v>22</v>
      </c>
      <c r="I11" s="36">
        <v>2</v>
      </c>
      <c r="J11" s="37">
        <v>4</v>
      </c>
      <c r="K11" s="35">
        <v>10</v>
      </c>
      <c r="L11" s="36">
        <v>19</v>
      </c>
      <c r="M11" s="36">
        <v>1</v>
      </c>
      <c r="N11" s="36">
        <v>9</v>
      </c>
      <c r="O11" s="36"/>
      <c r="P11" s="36"/>
      <c r="Q11" s="36"/>
      <c r="R11" s="37"/>
    </row>
    <row r="12" spans="2:19" ht="9.9499999999999993" customHeight="1" x14ac:dyDescent="0.15">
      <c r="B12" s="156"/>
      <c r="C12" s="26">
        <v>43.3</v>
      </c>
      <c r="D12" s="27">
        <v>50</v>
      </c>
      <c r="E12" s="27">
        <v>6.7</v>
      </c>
      <c r="F12" s="27">
        <v>36.599999999999994</v>
      </c>
      <c r="G12" s="27">
        <v>20</v>
      </c>
      <c r="H12" s="27">
        <v>73.3</v>
      </c>
      <c r="I12" s="27">
        <v>6.7</v>
      </c>
      <c r="J12" s="28">
        <v>13.3</v>
      </c>
      <c r="K12" s="26">
        <v>33.300000000000004</v>
      </c>
      <c r="L12" s="27">
        <v>63.399999999999991</v>
      </c>
      <c r="M12" s="27">
        <v>3.3000000000000003</v>
      </c>
      <c r="N12" s="27">
        <v>30.000000000000004</v>
      </c>
      <c r="O12" s="27"/>
      <c r="P12" s="27"/>
      <c r="Q12" s="27"/>
      <c r="R12" s="28"/>
    </row>
    <row r="13" spans="2:19" ht="9.9499999999999993" customHeight="1" x14ac:dyDescent="0.15">
      <c r="B13" s="152" t="s">
        <v>22</v>
      </c>
      <c r="C13" s="29">
        <v>9</v>
      </c>
      <c r="D13" s="30">
        <v>12</v>
      </c>
      <c r="E13" s="30">
        <v>9</v>
      </c>
      <c r="F13" s="30">
        <v>0</v>
      </c>
      <c r="G13" s="30">
        <v>8</v>
      </c>
      <c r="H13" s="30">
        <v>15</v>
      </c>
      <c r="I13" s="30">
        <v>7</v>
      </c>
      <c r="J13" s="31">
        <v>1</v>
      </c>
      <c r="K13" s="29">
        <v>9</v>
      </c>
      <c r="L13" s="30">
        <v>15</v>
      </c>
      <c r="M13" s="30">
        <v>6</v>
      </c>
      <c r="N13" s="30">
        <v>3</v>
      </c>
      <c r="O13" s="30"/>
      <c r="P13" s="30"/>
      <c r="Q13" s="30"/>
      <c r="R13" s="31"/>
    </row>
    <row r="14" spans="2:19" ht="9.9499999999999993" customHeight="1" x14ac:dyDescent="0.15">
      <c r="B14" s="153"/>
      <c r="C14" s="32">
        <v>30</v>
      </c>
      <c r="D14" s="33">
        <v>40</v>
      </c>
      <c r="E14" s="33">
        <v>30</v>
      </c>
      <c r="F14" s="33">
        <v>0</v>
      </c>
      <c r="G14" s="33">
        <v>26.700000000000003</v>
      </c>
      <c r="H14" s="33">
        <v>50</v>
      </c>
      <c r="I14" s="33">
        <v>23.3</v>
      </c>
      <c r="J14" s="34">
        <v>3.4000000000000021</v>
      </c>
      <c r="K14" s="32">
        <v>30</v>
      </c>
      <c r="L14" s="33">
        <v>50</v>
      </c>
      <c r="M14" s="33">
        <v>20</v>
      </c>
      <c r="N14" s="33">
        <v>10</v>
      </c>
      <c r="O14" s="33"/>
      <c r="P14" s="33"/>
      <c r="Q14" s="33"/>
      <c r="R14" s="34"/>
    </row>
    <row r="15" spans="2:19" ht="9.9499999999999993" customHeight="1" x14ac:dyDescent="0.15">
      <c r="B15" s="156" t="s">
        <v>23</v>
      </c>
      <c r="C15" s="35">
        <v>21</v>
      </c>
      <c r="D15" s="36">
        <v>4</v>
      </c>
      <c r="E15" s="36">
        <v>1</v>
      </c>
      <c r="F15" s="36">
        <v>20</v>
      </c>
      <c r="G15" s="36"/>
      <c r="H15" s="36"/>
      <c r="I15" s="36"/>
      <c r="J15" s="37"/>
      <c r="K15" s="35">
        <v>21</v>
      </c>
      <c r="L15" s="36">
        <v>4</v>
      </c>
      <c r="M15" s="36">
        <v>1</v>
      </c>
      <c r="N15" s="36">
        <v>20</v>
      </c>
      <c r="O15" s="36"/>
      <c r="P15" s="36"/>
      <c r="Q15" s="36"/>
      <c r="R15" s="37"/>
    </row>
    <row r="16" spans="2:19" ht="9.9499999999999993" customHeight="1" x14ac:dyDescent="0.15">
      <c r="B16" s="156"/>
      <c r="C16" s="26">
        <v>80.800000000000011</v>
      </c>
      <c r="D16" s="27">
        <v>15.399999999999988</v>
      </c>
      <c r="E16" s="27">
        <v>3.8</v>
      </c>
      <c r="F16" s="27">
        <v>77.000000000000014</v>
      </c>
      <c r="G16" s="27"/>
      <c r="H16" s="27"/>
      <c r="I16" s="27"/>
      <c r="J16" s="28"/>
      <c r="K16" s="26">
        <v>80.800000000000011</v>
      </c>
      <c r="L16" s="27">
        <v>15.399999999999988</v>
      </c>
      <c r="M16" s="27">
        <v>3.8</v>
      </c>
      <c r="N16" s="27">
        <v>77.000000000000014</v>
      </c>
      <c r="O16" s="27"/>
      <c r="P16" s="27"/>
      <c r="Q16" s="27"/>
      <c r="R16" s="28"/>
    </row>
    <row r="17" spans="2:18" ht="9.9499999999999993" customHeight="1" x14ac:dyDescent="0.15">
      <c r="B17" s="152" t="s">
        <v>24</v>
      </c>
      <c r="C17" s="29">
        <v>3</v>
      </c>
      <c r="D17" s="30">
        <v>19</v>
      </c>
      <c r="E17" s="30">
        <v>5</v>
      </c>
      <c r="F17" s="30">
        <v>-2</v>
      </c>
      <c r="G17" s="30"/>
      <c r="H17" s="30"/>
      <c r="I17" s="30"/>
      <c r="J17" s="31"/>
      <c r="K17" s="29">
        <v>4</v>
      </c>
      <c r="L17" s="30">
        <v>19</v>
      </c>
      <c r="M17" s="30">
        <v>4</v>
      </c>
      <c r="N17" s="30">
        <v>0</v>
      </c>
      <c r="O17" s="30"/>
      <c r="P17" s="30"/>
      <c r="Q17" s="30"/>
      <c r="R17" s="31"/>
    </row>
    <row r="18" spans="2:18" ht="9.9499999999999993" customHeight="1" x14ac:dyDescent="0.15">
      <c r="B18" s="153"/>
      <c r="C18" s="32">
        <v>11.1</v>
      </c>
      <c r="D18" s="33">
        <v>70.400000000000006</v>
      </c>
      <c r="E18" s="33">
        <v>18.5</v>
      </c>
      <c r="F18" s="33">
        <v>-7.4</v>
      </c>
      <c r="G18" s="33"/>
      <c r="H18" s="33"/>
      <c r="I18" s="33"/>
      <c r="J18" s="34"/>
      <c r="K18" s="32">
        <v>14.799999999999999</v>
      </c>
      <c r="L18" s="33">
        <v>70.400000000000006</v>
      </c>
      <c r="M18" s="33">
        <v>14.799999999999999</v>
      </c>
      <c r="N18" s="33">
        <v>0</v>
      </c>
      <c r="O18" s="33"/>
      <c r="P18" s="33"/>
      <c r="Q18" s="33"/>
      <c r="R18" s="34"/>
    </row>
    <row r="19" spans="2:18" ht="9.9499999999999993" customHeight="1" x14ac:dyDescent="0.15">
      <c r="B19" s="156" t="s">
        <v>25</v>
      </c>
      <c r="C19" s="35">
        <v>3</v>
      </c>
      <c r="D19" s="36">
        <v>20</v>
      </c>
      <c r="E19" s="36">
        <v>4</v>
      </c>
      <c r="F19" s="36">
        <v>-1</v>
      </c>
      <c r="G19" s="36"/>
      <c r="H19" s="36"/>
      <c r="I19" s="36"/>
      <c r="J19" s="37"/>
      <c r="K19" s="35">
        <v>1</v>
      </c>
      <c r="L19" s="36">
        <v>23</v>
      </c>
      <c r="M19" s="36">
        <v>3</v>
      </c>
      <c r="N19" s="36">
        <v>-2</v>
      </c>
      <c r="O19" s="36"/>
      <c r="P19" s="36"/>
      <c r="Q19" s="36"/>
      <c r="R19" s="37"/>
    </row>
    <row r="20" spans="2:18" ht="9.9499999999999993" customHeight="1" x14ac:dyDescent="0.15">
      <c r="B20" s="156"/>
      <c r="C20" s="26">
        <v>11.1</v>
      </c>
      <c r="D20" s="27">
        <v>74.100000000000009</v>
      </c>
      <c r="E20" s="27">
        <v>14.799999999999999</v>
      </c>
      <c r="F20" s="27">
        <v>-3.6999999999999993</v>
      </c>
      <c r="G20" s="27"/>
      <c r="H20" s="27"/>
      <c r="I20" s="27"/>
      <c r="J20" s="28"/>
      <c r="K20" s="26">
        <v>3.6999999999999997</v>
      </c>
      <c r="L20" s="27">
        <v>85.2</v>
      </c>
      <c r="M20" s="27">
        <v>11.1</v>
      </c>
      <c r="N20" s="27">
        <v>-7.4</v>
      </c>
      <c r="O20" s="27"/>
      <c r="P20" s="27"/>
      <c r="Q20" s="27"/>
      <c r="R20" s="28"/>
    </row>
    <row r="21" spans="2:18" ht="9.9499999999999993" customHeight="1" x14ac:dyDescent="0.15">
      <c r="B21" s="152" t="s">
        <v>26</v>
      </c>
      <c r="C21" s="29">
        <v>1</v>
      </c>
      <c r="D21" s="30">
        <v>18</v>
      </c>
      <c r="E21" s="30">
        <v>11</v>
      </c>
      <c r="F21" s="30">
        <v>-10</v>
      </c>
      <c r="G21" s="30"/>
      <c r="H21" s="30"/>
      <c r="I21" s="30"/>
      <c r="J21" s="31"/>
      <c r="K21" s="29">
        <v>3</v>
      </c>
      <c r="L21" s="30">
        <v>17</v>
      </c>
      <c r="M21" s="30">
        <v>10</v>
      </c>
      <c r="N21" s="30">
        <v>-7</v>
      </c>
      <c r="O21" s="30"/>
      <c r="P21" s="30"/>
      <c r="Q21" s="30"/>
      <c r="R21" s="31"/>
    </row>
    <row r="22" spans="2:18" ht="9.9499999999999993" customHeight="1" x14ac:dyDescent="0.15">
      <c r="B22" s="153"/>
      <c r="C22" s="32">
        <v>3.3000000000000003</v>
      </c>
      <c r="D22" s="33">
        <v>60</v>
      </c>
      <c r="E22" s="33">
        <v>36.700000000000003</v>
      </c>
      <c r="F22" s="33">
        <v>-33.400000000000006</v>
      </c>
      <c r="G22" s="33"/>
      <c r="H22" s="33"/>
      <c r="I22" s="33"/>
      <c r="J22" s="34"/>
      <c r="K22" s="32">
        <v>10</v>
      </c>
      <c r="L22" s="33">
        <v>56.699999999999996</v>
      </c>
      <c r="M22" s="33">
        <v>33.300000000000004</v>
      </c>
      <c r="N22" s="33">
        <v>-23.300000000000004</v>
      </c>
      <c r="O22" s="33"/>
      <c r="P22" s="33"/>
      <c r="Q22" s="33"/>
      <c r="R22" s="34"/>
    </row>
    <row r="23" spans="2:18" ht="9.9499999999999993" customHeight="1" x14ac:dyDescent="0.15">
      <c r="B23" s="156" t="s">
        <v>27</v>
      </c>
      <c r="C23" s="35">
        <v>9</v>
      </c>
      <c r="D23" s="36">
        <v>13</v>
      </c>
      <c r="E23" s="36">
        <v>6</v>
      </c>
      <c r="F23" s="36">
        <v>3</v>
      </c>
      <c r="G23" s="36"/>
      <c r="H23" s="36"/>
      <c r="I23" s="36"/>
      <c r="J23" s="37"/>
      <c r="K23" s="35"/>
      <c r="L23" s="36"/>
      <c r="M23" s="36"/>
      <c r="N23" s="36"/>
      <c r="O23" s="36"/>
      <c r="P23" s="36"/>
      <c r="Q23" s="36"/>
      <c r="R23" s="37"/>
    </row>
    <row r="24" spans="2:18" ht="9.9499999999999993" customHeight="1" x14ac:dyDescent="0.15">
      <c r="B24" s="156"/>
      <c r="C24" s="26">
        <v>32.1</v>
      </c>
      <c r="D24" s="27">
        <v>46.500000000000007</v>
      </c>
      <c r="E24" s="27">
        <v>21.4</v>
      </c>
      <c r="F24" s="27">
        <v>10.700000000000003</v>
      </c>
      <c r="G24" s="27"/>
      <c r="H24" s="27"/>
      <c r="I24" s="27"/>
      <c r="J24" s="28"/>
      <c r="K24" s="26"/>
      <c r="L24" s="27"/>
      <c r="M24" s="27"/>
      <c r="N24" s="27"/>
      <c r="O24" s="27"/>
      <c r="P24" s="27"/>
      <c r="Q24" s="27"/>
      <c r="R24" s="28"/>
    </row>
    <row r="25" spans="2:18" ht="9.9499999999999993" customHeight="1" x14ac:dyDescent="0.15">
      <c r="B25" s="152" t="s">
        <v>28</v>
      </c>
      <c r="C25" s="29">
        <v>8</v>
      </c>
      <c r="D25" s="30">
        <v>17</v>
      </c>
      <c r="E25" s="30">
        <v>4</v>
      </c>
      <c r="F25" s="30">
        <v>4</v>
      </c>
      <c r="G25" s="30"/>
      <c r="H25" s="30"/>
      <c r="I25" s="30"/>
      <c r="J25" s="31"/>
      <c r="K25" s="29"/>
      <c r="L25" s="30"/>
      <c r="M25" s="30"/>
      <c r="N25" s="30"/>
      <c r="O25" s="30"/>
      <c r="P25" s="30"/>
      <c r="Q25" s="30"/>
      <c r="R25" s="31"/>
    </row>
    <row r="26" spans="2:18" ht="9.9499999999999993" customHeight="1" x14ac:dyDescent="0.15">
      <c r="B26" s="153"/>
      <c r="C26" s="32">
        <v>27.6</v>
      </c>
      <c r="D26" s="33">
        <v>58.600000000000009</v>
      </c>
      <c r="E26" s="33">
        <v>13.8</v>
      </c>
      <c r="F26" s="33">
        <v>13.8</v>
      </c>
      <c r="G26" s="33"/>
      <c r="H26" s="33"/>
      <c r="I26" s="33"/>
      <c r="J26" s="34"/>
      <c r="K26" s="32"/>
      <c r="L26" s="33"/>
      <c r="M26" s="33"/>
      <c r="N26" s="33"/>
      <c r="O26" s="33"/>
      <c r="P26" s="33"/>
      <c r="Q26" s="33"/>
      <c r="R26" s="34"/>
    </row>
    <row r="27" spans="2:18" ht="9.9499999999999993" customHeight="1" x14ac:dyDescent="0.15">
      <c r="B27" s="152" t="s">
        <v>29</v>
      </c>
      <c r="C27" s="29">
        <v>3</v>
      </c>
      <c r="D27" s="30">
        <v>18</v>
      </c>
      <c r="E27" s="30">
        <v>7</v>
      </c>
      <c r="F27" s="30">
        <v>-4</v>
      </c>
      <c r="G27" s="30"/>
      <c r="H27" s="30"/>
      <c r="I27" s="30"/>
      <c r="J27" s="31"/>
      <c r="K27" s="29">
        <v>4</v>
      </c>
      <c r="L27" s="30">
        <v>21</v>
      </c>
      <c r="M27" s="30">
        <v>2</v>
      </c>
      <c r="N27" s="30">
        <v>2</v>
      </c>
      <c r="O27" s="30"/>
      <c r="P27" s="30"/>
      <c r="Q27" s="30"/>
      <c r="R27" s="31"/>
    </row>
    <row r="28" spans="2:18" ht="9.9499999999999993" customHeight="1" x14ac:dyDescent="0.15">
      <c r="B28" s="153"/>
      <c r="C28" s="32">
        <v>10.7</v>
      </c>
      <c r="D28" s="33">
        <v>64.3</v>
      </c>
      <c r="E28" s="33">
        <v>25</v>
      </c>
      <c r="F28" s="33">
        <v>-14.3</v>
      </c>
      <c r="G28" s="33"/>
      <c r="H28" s="33"/>
      <c r="I28" s="33"/>
      <c r="J28" s="34"/>
      <c r="K28" s="32">
        <v>14.799999999999999</v>
      </c>
      <c r="L28" s="33">
        <v>77.8</v>
      </c>
      <c r="M28" s="33">
        <v>7.3999999999999995</v>
      </c>
      <c r="N28" s="33">
        <v>7.3999999999999995</v>
      </c>
      <c r="O28" s="33"/>
      <c r="P28" s="33"/>
      <c r="Q28" s="33"/>
      <c r="R28" s="34"/>
    </row>
    <row r="29" spans="2:18" ht="9.9499999999999993" customHeight="1" x14ac:dyDescent="0.15">
      <c r="B29" s="156" t="s">
        <v>234</v>
      </c>
      <c r="C29" s="35">
        <v>0</v>
      </c>
      <c r="D29" s="36">
        <v>15</v>
      </c>
      <c r="E29" s="36">
        <v>1</v>
      </c>
      <c r="F29" s="36">
        <v>-1</v>
      </c>
      <c r="G29" s="36"/>
      <c r="H29" s="36"/>
      <c r="I29" s="36"/>
      <c r="J29" s="37"/>
      <c r="K29" s="35">
        <v>0</v>
      </c>
      <c r="L29" s="36">
        <v>15</v>
      </c>
      <c r="M29" s="36">
        <v>2</v>
      </c>
      <c r="N29" s="36">
        <v>-2</v>
      </c>
      <c r="O29" s="36"/>
      <c r="P29" s="36"/>
      <c r="Q29" s="36"/>
      <c r="R29" s="37"/>
    </row>
    <row r="30" spans="2:18" ht="9.9499999999999993" customHeight="1" x14ac:dyDescent="0.15">
      <c r="B30" s="156"/>
      <c r="C30" s="26">
        <v>0</v>
      </c>
      <c r="D30" s="27">
        <v>93.7</v>
      </c>
      <c r="E30" s="27">
        <v>6.3</v>
      </c>
      <c r="F30" s="27">
        <v>-6.3</v>
      </c>
      <c r="G30" s="27"/>
      <c r="H30" s="27"/>
      <c r="I30" s="27"/>
      <c r="J30" s="28"/>
      <c r="K30" s="26">
        <v>0</v>
      </c>
      <c r="L30" s="27">
        <v>88.2</v>
      </c>
      <c r="M30" s="27">
        <v>11.799999999999999</v>
      </c>
      <c r="N30" s="27">
        <v>-11.799999999999999</v>
      </c>
      <c r="O30" s="27"/>
      <c r="P30" s="27"/>
      <c r="Q30" s="27"/>
      <c r="R30" s="28"/>
    </row>
    <row r="31" spans="2:18" ht="9.9499999999999993" customHeight="1" x14ac:dyDescent="0.15">
      <c r="B31" s="152" t="s">
        <v>30</v>
      </c>
      <c r="C31" s="29">
        <v>7</v>
      </c>
      <c r="D31" s="30">
        <v>17</v>
      </c>
      <c r="E31" s="30">
        <v>6</v>
      </c>
      <c r="F31" s="30">
        <v>1</v>
      </c>
      <c r="G31" s="30"/>
      <c r="H31" s="30"/>
      <c r="I31" s="30"/>
      <c r="J31" s="31"/>
      <c r="K31" s="29">
        <v>5</v>
      </c>
      <c r="L31" s="30">
        <v>21</v>
      </c>
      <c r="M31" s="30">
        <v>3</v>
      </c>
      <c r="N31" s="30">
        <v>2</v>
      </c>
      <c r="O31" s="30"/>
      <c r="P31" s="30"/>
      <c r="Q31" s="30"/>
      <c r="R31" s="31"/>
    </row>
    <row r="32" spans="2:18" ht="9.9499999999999993" customHeight="1" x14ac:dyDescent="0.15">
      <c r="B32" s="153"/>
      <c r="C32" s="32">
        <v>23.3</v>
      </c>
      <c r="D32" s="33">
        <v>56.7</v>
      </c>
      <c r="E32" s="33">
        <v>20</v>
      </c>
      <c r="F32" s="33">
        <v>3.3000000000000007</v>
      </c>
      <c r="G32" s="33"/>
      <c r="H32" s="33"/>
      <c r="I32" s="33"/>
      <c r="J32" s="34"/>
      <c r="K32" s="32">
        <v>17.2</v>
      </c>
      <c r="L32" s="33">
        <v>72.5</v>
      </c>
      <c r="M32" s="33">
        <v>10.299999999999999</v>
      </c>
      <c r="N32" s="33">
        <v>6.9</v>
      </c>
      <c r="O32" s="33"/>
      <c r="P32" s="33"/>
      <c r="Q32" s="33"/>
      <c r="R32" s="34"/>
    </row>
    <row r="33" spans="2:18" ht="9.9499999999999993" customHeight="1" x14ac:dyDescent="0.15">
      <c r="B33" s="156" t="s">
        <v>31</v>
      </c>
      <c r="C33" s="35">
        <v>7</v>
      </c>
      <c r="D33" s="36">
        <v>13</v>
      </c>
      <c r="E33" s="36">
        <v>10</v>
      </c>
      <c r="F33" s="36">
        <v>-3</v>
      </c>
      <c r="G33" s="36">
        <v>3</v>
      </c>
      <c r="H33" s="36">
        <v>21</v>
      </c>
      <c r="I33" s="36">
        <v>6</v>
      </c>
      <c r="J33" s="37">
        <v>-3</v>
      </c>
      <c r="K33" s="35">
        <v>6</v>
      </c>
      <c r="L33" s="36">
        <v>18</v>
      </c>
      <c r="M33" s="36">
        <v>6</v>
      </c>
      <c r="N33" s="36">
        <v>0</v>
      </c>
      <c r="O33" s="36">
        <v>7</v>
      </c>
      <c r="P33" s="36">
        <v>17</v>
      </c>
      <c r="Q33" s="36">
        <v>6</v>
      </c>
      <c r="R33" s="37">
        <v>1</v>
      </c>
    </row>
    <row r="34" spans="2:18" ht="9.9499999999999993" customHeight="1" x14ac:dyDescent="0.15">
      <c r="B34" s="156"/>
      <c r="C34" s="26">
        <v>23.3</v>
      </c>
      <c r="D34" s="27">
        <v>43.4</v>
      </c>
      <c r="E34" s="27">
        <v>33.300000000000004</v>
      </c>
      <c r="F34" s="27">
        <v>-10.000000000000004</v>
      </c>
      <c r="G34" s="27">
        <v>10</v>
      </c>
      <c r="H34" s="27">
        <v>70</v>
      </c>
      <c r="I34" s="27">
        <v>20</v>
      </c>
      <c r="J34" s="28">
        <v>-10</v>
      </c>
      <c r="K34" s="26">
        <v>20</v>
      </c>
      <c r="L34" s="27">
        <v>60</v>
      </c>
      <c r="M34" s="27">
        <v>20</v>
      </c>
      <c r="N34" s="27">
        <v>0</v>
      </c>
      <c r="O34" s="27">
        <v>23.3</v>
      </c>
      <c r="P34" s="27">
        <v>56.7</v>
      </c>
      <c r="Q34" s="27">
        <v>20</v>
      </c>
      <c r="R34" s="28">
        <v>3.3000000000000007</v>
      </c>
    </row>
    <row r="35" spans="2:18" ht="9.9499999999999993" customHeight="1" x14ac:dyDescent="0.15">
      <c r="B35" s="152" t="s">
        <v>32</v>
      </c>
      <c r="C35" s="29">
        <v>2</v>
      </c>
      <c r="D35" s="30">
        <v>16</v>
      </c>
      <c r="E35" s="30">
        <v>12</v>
      </c>
      <c r="F35" s="30">
        <v>-10</v>
      </c>
      <c r="G35" s="30">
        <v>1</v>
      </c>
      <c r="H35" s="30">
        <v>19</v>
      </c>
      <c r="I35" s="30">
        <v>10</v>
      </c>
      <c r="J35" s="31">
        <v>-9</v>
      </c>
      <c r="K35" s="29">
        <v>3</v>
      </c>
      <c r="L35" s="30">
        <v>18</v>
      </c>
      <c r="M35" s="30">
        <v>9</v>
      </c>
      <c r="N35" s="30">
        <v>-6</v>
      </c>
      <c r="O35" s="30"/>
      <c r="P35" s="30"/>
      <c r="Q35" s="30"/>
      <c r="R35" s="31"/>
    </row>
    <row r="36" spans="2:18" ht="9.9499999999999993" customHeight="1" x14ac:dyDescent="0.15">
      <c r="B36" s="153"/>
      <c r="C36" s="32">
        <v>6.7</v>
      </c>
      <c r="D36" s="33">
        <v>53.3</v>
      </c>
      <c r="E36" s="33">
        <v>40</v>
      </c>
      <c r="F36" s="33">
        <v>-33.299999999999997</v>
      </c>
      <c r="G36" s="33">
        <v>3.3000000000000003</v>
      </c>
      <c r="H36" s="33">
        <v>63.4</v>
      </c>
      <c r="I36" s="33">
        <v>33.300000000000004</v>
      </c>
      <c r="J36" s="34">
        <v>-30.000000000000004</v>
      </c>
      <c r="K36" s="32">
        <v>10</v>
      </c>
      <c r="L36" s="33">
        <v>60</v>
      </c>
      <c r="M36" s="33">
        <v>30</v>
      </c>
      <c r="N36" s="33">
        <v>-20</v>
      </c>
      <c r="O36" s="33"/>
      <c r="P36" s="33"/>
      <c r="Q36" s="33"/>
      <c r="R36" s="34"/>
    </row>
    <row r="37" spans="2:18" ht="9.9499999999999993" customHeight="1" x14ac:dyDescent="0.15">
      <c r="B37" s="156" t="s">
        <v>33</v>
      </c>
      <c r="C37" s="35"/>
      <c r="D37" s="36"/>
      <c r="E37" s="36"/>
      <c r="F37" s="36"/>
      <c r="G37" s="36">
        <v>1</v>
      </c>
      <c r="H37" s="36">
        <v>16</v>
      </c>
      <c r="I37" s="36">
        <v>2</v>
      </c>
      <c r="J37" s="37">
        <v>-1</v>
      </c>
      <c r="K37" s="35"/>
      <c r="L37" s="36"/>
      <c r="M37" s="36"/>
      <c r="N37" s="36"/>
      <c r="O37" s="36">
        <v>0</v>
      </c>
      <c r="P37" s="36">
        <v>17</v>
      </c>
      <c r="Q37" s="36">
        <v>2</v>
      </c>
      <c r="R37" s="37">
        <v>-2</v>
      </c>
    </row>
    <row r="38" spans="2:18" ht="9.9499999999999993" customHeight="1" x14ac:dyDescent="0.15">
      <c r="B38" s="156"/>
      <c r="C38" s="26"/>
      <c r="D38" s="27"/>
      <c r="E38" s="27"/>
      <c r="F38" s="27"/>
      <c r="G38" s="27">
        <v>5.3</v>
      </c>
      <c r="H38" s="27">
        <v>84.2</v>
      </c>
      <c r="I38" s="27">
        <v>10.5</v>
      </c>
      <c r="J38" s="28">
        <v>-5.2</v>
      </c>
      <c r="K38" s="26"/>
      <c r="L38" s="27"/>
      <c r="M38" s="27"/>
      <c r="N38" s="27"/>
      <c r="O38" s="27">
        <v>0</v>
      </c>
      <c r="P38" s="27">
        <v>89.5</v>
      </c>
      <c r="Q38" s="27">
        <v>10.5</v>
      </c>
      <c r="R38" s="28">
        <v>-10.5</v>
      </c>
    </row>
    <row r="39" spans="2:18" ht="9.9499999999999993" customHeight="1" x14ac:dyDescent="0.15">
      <c r="B39" s="152" t="s">
        <v>34</v>
      </c>
      <c r="C39" s="29"/>
      <c r="D39" s="30"/>
      <c r="E39" s="30"/>
      <c r="F39" s="30"/>
      <c r="G39" s="30">
        <v>0</v>
      </c>
      <c r="H39" s="30">
        <v>20</v>
      </c>
      <c r="I39" s="30">
        <v>5</v>
      </c>
      <c r="J39" s="31">
        <v>-5</v>
      </c>
      <c r="K39" s="29"/>
      <c r="L39" s="30"/>
      <c r="M39" s="30"/>
      <c r="N39" s="30"/>
      <c r="O39" s="30">
        <v>0</v>
      </c>
      <c r="P39" s="30">
        <v>20</v>
      </c>
      <c r="Q39" s="30">
        <v>5</v>
      </c>
      <c r="R39" s="31">
        <v>-5</v>
      </c>
    </row>
    <row r="40" spans="2:18" ht="9.9499999999999993" customHeight="1" x14ac:dyDescent="0.15">
      <c r="B40" s="153"/>
      <c r="C40" s="32"/>
      <c r="D40" s="33"/>
      <c r="E40" s="33"/>
      <c r="F40" s="33"/>
      <c r="G40" s="33">
        <v>0</v>
      </c>
      <c r="H40" s="33">
        <v>80</v>
      </c>
      <c r="I40" s="33">
        <v>20</v>
      </c>
      <c r="J40" s="34">
        <v>-20</v>
      </c>
      <c r="K40" s="32"/>
      <c r="L40" s="33"/>
      <c r="M40" s="33"/>
      <c r="N40" s="33"/>
      <c r="O40" s="33">
        <v>0</v>
      </c>
      <c r="P40" s="33">
        <v>80</v>
      </c>
      <c r="Q40" s="33">
        <v>20</v>
      </c>
      <c r="R40" s="34">
        <v>-20</v>
      </c>
    </row>
    <row r="41" spans="2:18" ht="9.9499999999999993" customHeight="1" x14ac:dyDescent="0.15">
      <c r="B41" s="156" t="s">
        <v>35</v>
      </c>
      <c r="C41" s="35"/>
      <c r="D41" s="36"/>
      <c r="E41" s="36"/>
      <c r="F41" s="36"/>
      <c r="G41" s="36">
        <v>0</v>
      </c>
      <c r="H41" s="36">
        <v>19</v>
      </c>
      <c r="I41" s="36">
        <v>4</v>
      </c>
      <c r="J41" s="37">
        <v>-4</v>
      </c>
      <c r="K41" s="35"/>
      <c r="L41" s="36"/>
      <c r="M41" s="36"/>
      <c r="N41" s="36"/>
      <c r="O41" s="36">
        <v>0</v>
      </c>
      <c r="P41" s="36">
        <v>19</v>
      </c>
      <c r="Q41" s="36">
        <v>4</v>
      </c>
      <c r="R41" s="37">
        <v>-4</v>
      </c>
    </row>
    <row r="42" spans="2:18" ht="9.9499999999999993" customHeight="1" x14ac:dyDescent="0.15">
      <c r="B42" s="156"/>
      <c r="C42" s="26"/>
      <c r="D42" s="27"/>
      <c r="E42" s="27"/>
      <c r="F42" s="27"/>
      <c r="G42" s="27">
        <v>0</v>
      </c>
      <c r="H42" s="27">
        <v>82.6</v>
      </c>
      <c r="I42" s="27">
        <v>17.399999999999999</v>
      </c>
      <c r="J42" s="28">
        <v>-17.399999999999999</v>
      </c>
      <c r="K42" s="26"/>
      <c r="L42" s="27"/>
      <c r="M42" s="27"/>
      <c r="N42" s="27"/>
      <c r="O42" s="27">
        <v>0</v>
      </c>
      <c r="P42" s="27">
        <v>82.6</v>
      </c>
      <c r="Q42" s="27">
        <v>17.399999999999999</v>
      </c>
      <c r="R42" s="28">
        <v>-17.399999999999999</v>
      </c>
    </row>
    <row r="43" spans="2:18" ht="9.9499999999999993" customHeight="1" x14ac:dyDescent="0.15">
      <c r="B43" s="152" t="s">
        <v>36</v>
      </c>
      <c r="C43" s="29"/>
      <c r="D43" s="30"/>
      <c r="E43" s="30"/>
      <c r="F43" s="30"/>
      <c r="G43" s="30">
        <v>1</v>
      </c>
      <c r="H43" s="30">
        <v>23</v>
      </c>
      <c r="I43" s="30">
        <v>1</v>
      </c>
      <c r="J43" s="31">
        <v>0</v>
      </c>
      <c r="K43" s="29"/>
      <c r="L43" s="30"/>
      <c r="M43" s="30"/>
      <c r="N43" s="30"/>
      <c r="O43" s="30">
        <v>2</v>
      </c>
      <c r="P43" s="30">
        <v>23</v>
      </c>
      <c r="Q43" s="30">
        <v>0</v>
      </c>
      <c r="R43" s="31">
        <v>2</v>
      </c>
    </row>
    <row r="44" spans="2:18" ht="9.9499999999999993" customHeight="1" thickBot="1" x14ac:dyDescent="0.2">
      <c r="B44" s="159"/>
      <c r="C44" s="38"/>
      <c r="D44" s="39"/>
      <c r="E44" s="39"/>
      <c r="F44" s="39"/>
      <c r="G44" s="39">
        <v>4</v>
      </c>
      <c r="H44" s="39">
        <v>92</v>
      </c>
      <c r="I44" s="39">
        <v>4</v>
      </c>
      <c r="J44" s="40">
        <v>0</v>
      </c>
      <c r="K44" s="38"/>
      <c r="L44" s="39"/>
      <c r="M44" s="39"/>
      <c r="N44" s="39"/>
      <c r="O44" s="39">
        <v>8</v>
      </c>
      <c r="P44" s="39">
        <v>92</v>
      </c>
      <c r="Q44" s="39">
        <v>0</v>
      </c>
      <c r="R44" s="40">
        <v>8</v>
      </c>
    </row>
    <row r="45" spans="2:18" ht="7.5" customHeight="1" x14ac:dyDescent="0.15"/>
    <row r="46" spans="2:18" ht="15" customHeight="1" thickBot="1" x14ac:dyDescent="0.2">
      <c r="B46" s="2" t="s">
        <v>7</v>
      </c>
    </row>
    <row r="47" spans="2:18" ht="14.1" customHeight="1" x14ac:dyDescent="0.15">
      <c r="B47" s="164"/>
      <c r="C47" s="41" t="s">
        <v>37</v>
      </c>
      <c r="D47" s="42" t="s">
        <v>38</v>
      </c>
      <c r="E47" s="42" t="s">
        <v>39</v>
      </c>
      <c r="F47" s="43" t="s">
        <v>1</v>
      </c>
      <c r="G47" s="160" t="s">
        <v>5</v>
      </c>
    </row>
    <row r="48" spans="2:18" ht="14.1" customHeight="1" x14ac:dyDescent="0.15">
      <c r="B48" s="166"/>
      <c r="C48" s="44" t="s">
        <v>40</v>
      </c>
      <c r="D48" s="45" t="s">
        <v>16</v>
      </c>
      <c r="E48" s="45" t="s">
        <v>41</v>
      </c>
      <c r="F48" s="21" t="s">
        <v>2</v>
      </c>
      <c r="G48" s="161"/>
    </row>
    <row r="49" spans="2:7" ht="9.9499999999999993" customHeight="1" x14ac:dyDescent="0.15">
      <c r="B49" s="157" t="s">
        <v>31</v>
      </c>
      <c r="C49" s="23">
        <v>5</v>
      </c>
      <c r="D49" s="24">
        <v>12</v>
      </c>
      <c r="E49" s="24">
        <v>13</v>
      </c>
      <c r="F49" s="25">
        <v>-8</v>
      </c>
      <c r="G49" s="162">
        <v>30</v>
      </c>
    </row>
    <row r="50" spans="2:7" ht="9.9499999999999993" customHeight="1" x14ac:dyDescent="0.15">
      <c r="B50" s="158"/>
      <c r="C50" s="26">
        <v>16.7</v>
      </c>
      <c r="D50" s="27">
        <v>40</v>
      </c>
      <c r="E50" s="27">
        <v>43.3</v>
      </c>
      <c r="F50" s="28">
        <v>-26.599999999999998</v>
      </c>
      <c r="G50" s="155"/>
    </row>
    <row r="51" spans="2:7" ht="9.9499999999999993" customHeight="1" x14ac:dyDescent="0.15">
      <c r="B51" s="172" t="s">
        <v>42</v>
      </c>
      <c r="C51" s="29">
        <v>0</v>
      </c>
      <c r="D51" s="30">
        <v>28</v>
      </c>
      <c r="E51" s="30">
        <v>1</v>
      </c>
      <c r="F51" s="31">
        <v>-1</v>
      </c>
      <c r="G51" s="154">
        <v>29</v>
      </c>
    </row>
    <row r="52" spans="2:7" ht="9.9499999999999993" customHeight="1" x14ac:dyDescent="0.15">
      <c r="B52" s="173"/>
      <c r="C52" s="32">
        <v>0</v>
      </c>
      <c r="D52" s="33">
        <v>96.6</v>
      </c>
      <c r="E52" s="33">
        <v>3.4000000000000004</v>
      </c>
      <c r="F52" s="34">
        <v>-3.4000000000000004</v>
      </c>
      <c r="G52" s="155"/>
    </row>
    <row r="53" spans="2:7" ht="9.9499999999999993" customHeight="1" x14ac:dyDescent="0.15">
      <c r="B53" s="174" t="s">
        <v>43</v>
      </c>
      <c r="C53" s="35">
        <v>3</v>
      </c>
      <c r="D53" s="36">
        <v>23</v>
      </c>
      <c r="E53" s="36">
        <v>2</v>
      </c>
      <c r="F53" s="37">
        <v>1</v>
      </c>
      <c r="G53" s="154">
        <v>28</v>
      </c>
    </row>
    <row r="54" spans="2:7" ht="9.9499999999999993" customHeight="1" x14ac:dyDescent="0.15">
      <c r="B54" s="175"/>
      <c r="C54" s="26">
        <v>10.7</v>
      </c>
      <c r="D54" s="27">
        <v>82.2</v>
      </c>
      <c r="E54" s="27">
        <v>7.1</v>
      </c>
      <c r="F54" s="28">
        <v>3.5999999999999996</v>
      </c>
      <c r="G54" s="155"/>
    </row>
    <row r="55" spans="2:7" ht="9.9499999999999993" customHeight="1" x14ac:dyDescent="0.15">
      <c r="B55" s="172" t="s">
        <v>26</v>
      </c>
      <c r="C55" s="29">
        <v>7</v>
      </c>
      <c r="D55" s="30">
        <v>13</v>
      </c>
      <c r="E55" s="30">
        <v>10</v>
      </c>
      <c r="F55" s="31">
        <v>-3</v>
      </c>
      <c r="G55" s="154">
        <v>30</v>
      </c>
    </row>
    <row r="56" spans="2:7" ht="9.9499999999999993" customHeight="1" x14ac:dyDescent="0.15">
      <c r="B56" s="173"/>
      <c r="C56" s="32">
        <v>23.3</v>
      </c>
      <c r="D56" s="33">
        <v>43.4</v>
      </c>
      <c r="E56" s="33">
        <v>33.300000000000004</v>
      </c>
      <c r="F56" s="34">
        <v>-10.000000000000004</v>
      </c>
      <c r="G56" s="155"/>
    </row>
    <row r="57" spans="2:7" ht="9.9499999999999993" customHeight="1" x14ac:dyDescent="0.15">
      <c r="B57" s="174" t="s">
        <v>27</v>
      </c>
      <c r="C57" s="35">
        <v>5</v>
      </c>
      <c r="D57" s="36">
        <v>15</v>
      </c>
      <c r="E57" s="36">
        <v>7</v>
      </c>
      <c r="F57" s="37">
        <v>-2</v>
      </c>
      <c r="G57" s="154">
        <v>27</v>
      </c>
    </row>
    <row r="58" spans="2:7" ht="9.9499999999999993" customHeight="1" x14ac:dyDescent="0.15">
      <c r="B58" s="175"/>
      <c r="C58" s="26">
        <v>18.5</v>
      </c>
      <c r="D58" s="27">
        <v>55.599999999999994</v>
      </c>
      <c r="E58" s="27">
        <v>25.900000000000002</v>
      </c>
      <c r="F58" s="28">
        <v>-7.4000000000000021</v>
      </c>
      <c r="G58" s="155"/>
    </row>
    <row r="59" spans="2:7" ht="9.9499999999999993" customHeight="1" x14ac:dyDescent="0.15">
      <c r="B59" s="172" t="s">
        <v>44</v>
      </c>
      <c r="C59" s="29">
        <v>2</v>
      </c>
      <c r="D59" s="30">
        <v>22</v>
      </c>
      <c r="E59" s="30">
        <v>5</v>
      </c>
      <c r="F59" s="31">
        <v>-3</v>
      </c>
      <c r="G59" s="154">
        <v>29</v>
      </c>
    </row>
    <row r="60" spans="2:7" ht="9.9499999999999993" customHeight="1" x14ac:dyDescent="0.15">
      <c r="B60" s="173"/>
      <c r="C60" s="32">
        <v>6.9</v>
      </c>
      <c r="D60" s="33">
        <v>75.899999999999991</v>
      </c>
      <c r="E60" s="33">
        <v>17.2</v>
      </c>
      <c r="F60" s="34">
        <v>-10.299999999999999</v>
      </c>
      <c r="G60" s="155"/>
    </row>
    <row r="61" spans="2:7" ht="9.9499999999999993" customHeight="1" x14ac:dyDescent="0.15">
      <c r="B61" s="157" t="s">
        <v>45</v>
      </c>
      <c r="C61" s="35">
        <v>2</v>
      </c>
      <c r="D61" s="36">
        <v>19</v>
      </c>
      <c r="E61" s="36">
        <v>8</v>
      </c>
      <c r="F61" s="37">
        <v>-6</v>
      </c>
      <c r="G61" s="154">
        <v>29</v>
      </c>
    </row>
    <row r="62" spans="2:7" ht="9.9499999999999993" customHeight="1" thickBot="1" x14ac:dyDescent="0.2">
      <c r="B62" s="171"/>
      <c r="C62" s="38">
        <v>6.9</v>
      </c>
      <c r="D62" s="39">
        <v>65.5</v>
      </c>
      <c r="E62" s="39">
        <v>27.6</v>
      </c>
      <c r="F62" s="40">
        <v>-20.700000000000003</v>
      </c>
      <c r="G62" s="170"/>
    </row>
  </sheetData>
  <mergeCells count="43">
    <mergeCell ref="G61:G62"/>
    <mergeCell ref="B21:B22"/>
    <mergeCell ref="B33:B34"/>
    <mergeCell ref="B35:B36"/>
    <mergeCell ref="B23:B24"/>
    <mergeCell ref="B61:B62"/>
    <mergeCell ref="B51:B52"/>
    <mergeCell ref="B53:B54"/>
    <mergeCell ref="B47:B48"/>
    <mergeCell ref="B59:B60"/>
    <mergeCell ref="B55:B56"/>
    <mergeCell ref="B57:B58"/>
    <mergeCell ref="G57:G58"/>
    <mergeCell ref="G59:G60"/>
    <mergeCell ref="B25:B26"/>
    <mergeCell ref="B29:B30"/>
    <mergeCell ref="B15:B16"/>
    <mergeCell ref="B17:B18"/>
    <mergeCell ref="B11:B12"/>
    <mergeCell ref="B13:B14"/>
    <mergeCell ref="B19:B20"/>
    <mergeCell ref="S5:S6"/>
    <mergeCell ref="B7:B8"/>
    <mergeCell ref="B9:B10"/>
    <mergeCell ref="B3:B6"/>
    <mergeCell ref="D3:I3"/>
    <mergeCell ref="L3:Q3"/>
    <mergeCell ref="D4:E4"/>
    <mergeCell ref="H4:I4"/>
    <mergeCell ref="P4:Q4"/>
    <mergeCell ref="L4:M4"/>
    <mergeCell ref="B31:B32"/>
    <mergeCell ref="B27:B28"/>
    <mergeCell ref="G53:G54"/>
    <mergeCell ref="G55:G56"/>
    <mergeCell ref="B37:B38"/>
    <mergeCell ref="B39:B40"/>
    <mergeCell ref="B41:B42"/>
    <mergeCell ref="B49:B50"/>
    <mergeCell ref="B43:B44"/>
    <mergeCell ref="G47:G48"/>
    <mergeCell ref="G49:G50"/>
    <mergeCell ref="G51:G52"/>
  </mergeCells>
  <phoneticPr fontId="1"/>
  <pageMargins left="0.75" right="0.75" top="1" bottom="1" header="0.51200000000000001" footer="0.51200000000000001"/>
  <pageSetup paperSize="9" scale="53" orientation="portrait" r:id="rId1"/>
  <headerFooter alignWithMargins="0"/>
  <colBreaks count="1" manualBreakCount="1">
    <brk id="18" max="44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pageSetUpPr fitToPage="1"/>
  </sheetPr>
  <dimension ref="B1:S47"/>
  <sheetViews>
    <sheetView showGridLines="0" tabSelected="1" zoomScaleNormal="100" workbookViewId="0"/>
  </sheetViews>
  <sheetFormatPr defaultColWidth="9" defaultRowHeight="11.25" x14ac:dyDescent="0.15"/>
  <cols>
    <col min="1" max="1" width="1.625" style="1" customWidth="1"/>
    <col min="2" max="2" width="15.625" style="1" customWidth="1"/>
    <col min="3" max="19" width="8.625" style="1" customWidth="1"/>
    <col min="20" max="23" width="12.625" style="1" customWidth="1"/>
    <col min="24" max="16384" width="9" style="1"/>
  </cols>
  <sheetData>
    <row r="1" spans="2:17" ht="18.75" x14ac:dyDescent="0.2">
      <c r="B1" s="138" t="s">
        <v>251</v>
      </c>
      <c r="C1" s="46" t="s">
        <v>3</v>
      </c>
      <c r="H1" s="4" t="s">
        <v>4</v>
      </c>
      <c r="L1" s="1" t="s">
        <v>250</v>
      </c>
      <c r="O1" s="5" t="s">
        <v>5</v>
      </c>
      <c r="P1" s="137">
        <v>30</v>
      </c>
      <c r="Q1" s="6"/>
    </row>
    <row r="3" spans="2:17" ht="15" customHeight="1" thickBot="1" x14ac:dyDescent="0.2">
      <c r="B3" s="2" t="s">
        <v>46</v>
      </c>
    </row>
    <row r="4" spans="2:17" ht="15" customHeight="1" x14ac:dyDescent="0.15">
      <c r="B4" s="211"/>
      <c r="C4" s="232" t="s">
        <v>47</v>
      </c>
      <c r="D4" s="47"/>
      <c r="E4" s="47"/>
      <c r="F4" s="167" t="s">
        <v>48</v>
      </c>
      <c r="G4" s="167"/>
      <c r="H4" s="167"/>
      <c r="I4" s="167"/>
      <c r="J4" s="8"/>
      <c r="K4" s="47"/>
      <c r="L4" s="209" t="s">
        <v>49</v>
      </c>
    </row>
    <row r="5" spans="2:17" ht="30" customHeight="1" x14ac:dyDescent="0.15">
      <c r="B5" s="212"/>
      <c r="C5" s="233"/>
      <c r="D5" s="11" t="s">
        <v>50</v>
      </c>
      <c r="E5" s="48" t="s">
        <v>51</v>
      </c>
      <c r="F5" s="48" t="s">
        <v>44</v>
      </c>
      <c r="G5" s="49" t="s">
        <v>52</v>
      </c>
      <c r="H5" s="48" t="s">
        <v>53</v>
      </c>
      <c r="I5" s="48" t="s">
        <v>54</v>
      </c>
      <c r="J5" s="49" t="s">
        <v>55</v>
      </c>
      <c r="K5" s="48" t="s">
        <v>56</v>
      </c>
      <c r="L5" s="210"/>
    </row>
    <row r="6" spans="2:17" ht="12.95" customHeight="1" x14ac:dyDescent="0.15">
      <c r="B6" s="213" t="s">
        <v>57</v>
      </c>
      <c r="C6" s="50">
        <v>6</v>
      </c>
      <c r="D6" s="24">
        <v>0</v>
      </c>
      <c r="E6" s="24">
        <v>2</v>
      </c>
      <c r="F6" s="24">
        <v>3</v>
      </c>
      <c r="G6" s="24">
        <v>2</v>
      </c>
      <c r="H6" s="24">
        <v>0</v>
      </c>
      <c r="I6" s="24">
        <v>0</v>
      </c>
      <c r="J6" s="24">
        <v>0</v>
      </c>
      <c r="K6" s="24">
        <v>1</v>
      </c>
      <c r="L6" s="25">
        <v>24</v>
      </c>
    </row>
    <row r="7" spans="2:17" ht="12.95" customHeight="1" x14ac:dyDescent="0.15">
      <c r="B7" s="214"/>
      <c r="C7" s="51">
        <v>20</v>
      </c>
      <c r="D7" s="33">
        <v>0</v>
      </c>
      <c r="E7" s="33">
        <v>33.333333333333329</v>
      </c>
      <c r="F7" s="33">
        <v>50</v>
      </c>
      <c r="G7" s="33">
        <v>33.333333333333329</v>
      </c>
      <c r="H7" s="33">
        <v>0</v>
      </c>
      <c r="I7" s="33">
        <v>0</v>
      </c>
      <c r="J7" s="33">
        <v>0</v>
      </c>
      <c r="K7" s="33">
        <v>16.666666666666664</v>
      </c>
      <c r="L7" s="34">
        <v>80</v>
      </c>
    </row>
    <row r="8" spans="2:17" ht="12.95" customHeight="1" x14ac:dyDescent="0.15">
      <c r="B8" s="161" t="s">
        <v>58</v>
      </c>
      <c r="C8" s="52">
        <v>9</v>
      </c>
      <c r="D8" s="36">
        <v>0</v>
      </c>
      <c r="E8" s="36">
        <v>1</v>
      </c>
      <c r="F8" s="36">
        <v>7</v>
      </c>
      <c r="G8" s="36">
        <v>1</v>
      </c>
      <c r="H8" s="36">
        <v>0</v>
      </c>
      <c r="I8" s="36">
        <v>1</v>
      </c>
      <c r="J8" s="36">
        <v>0</v>
      </c>
      <c r="K8" s="36">
        <v>0</v>
      </c>
      <c r="L8" s="37">
        <v>21</v>
      </c>
    </row>
    <row r="9" spans="2:17" ht="12.95" customHeight="1" thickBot="1" x14ac:dyDescent="0.2">
      <c r="B9" s="231"/>
      <c r="C9" s="53">
        <v>30</v>
      </c>
      <c r="D9" s="39">
        <v>0</v>
      </c>
      <c r="E9" s="39">
        <v>11.111111111111111</v>
      </c>
      <c r="F9" s="39">
        <v>77.777777777777786</v>
      </c>
      <c r="G9" s="39">
        <v>11.111111111111111</v>
      </c>
      <c r="H9" s="39">
        <v>0</v>
      </c>
      <c r="I9" s="39">
        <v>11.111111111111111</v>
      </c>
      <c r="J9" s="39">
        <v>0</v>
      </c>
      <c r="K9" s="39">
        <v>0</v>
      </c>
      <c r="L9" s="40">
        <v>70</v>
      </c>
    </row>
    <row r="13" spans="2:17" ht="15" customHeight="1" thickBot="1" x14ac:dyDescent="0.2">
      <c r="B13" s="2" t="s">
        <v>59</v>
      </c>
      <c r="J13" s="1" t="s">
        <v>60</v>
      </c>
    </row>
    <row r="14" spans="2:17" ht="5.0999999999999996" customHeight="1" thickBot="1" x14ac:dyDescent="0.2">
      <c r="B14" s="218" t="s">
        <v>61</v>
      </c>
      <c r="C14" s="219"/>
      <c r="D14" s="220"/>
      <c r="E14" s="227" t="s">
        <v>62</v>
      </c>
      <c r="F14" s="228"/>
      <c r="G14" s="194" t="s">
        <v>63</v>
      </c>
      <c r="H14" s="215"/>
    </row>
    <row r="15" spans="2:17" ht="12.95" customHeight="1" x14ac:dyDescent="0.15">
      <c r="B15" s="221"/>
      <c r="C15" s="222"/>
      <c r="D15" s="223"/>
      <c r="E15" s="229"/>
      <c r="F15" s="230"/>
      <c r="G15" s="216"/>
      <c r="H15" s="217"/>
      <c r="J15" s="188" t="s">
        <v>64</v>
      </c>
      <c r="K15" s="207"/>
      <c r="L15" s="208"/>
      <c r="M15" s="54">
        <v>6</v>
      </c>
      <c r="N15" s="55">
        <v>20</v>
      </c>
    </row>
    <row r="16" spans="2:17" ht="12.95" customHeight="1" x14ac:dyDescent="0.15">
      <c r="B16" s="224" t="s">
        <v>65</v>
      </c>
      <c r="C16" s="225"/>
      <c r="D16" s="226"/>
      <c r="E16" s="35">
        <v>0</v>
      </c>
      <c r="F16" s="27">
        <v>0</v>
      </c>
      <c r="G16" s="36">
        <v>0</v>
      </c>
      <c r="H16" s="28">
        <v>0</v>
      </c>
      <c r="J16" s="180" t="s">
        <v>66</v>
      </c>
      <c r="K16" s="184"/>
      <c r="L16" s="185"/>
      <c r="M16" s="56">
        <v>2</v>
      </c>
      <c r="N16" s="57">
        <v>6.666666666666667</v>
      </c>
    </row>
    <row r="17" spans="2:14" ht="12.95" customHeight="1" x14ac:dyDescent="0.15">
      <c r="B17" s="180" t="s">
        <v>67</v>
      </c>
      <c r="C17" s="184"/>
      <c r="D17" s="206"/>
      <c r="E17" s="58">
        <v>0</v>
      </c>
      <c r="F17" s="59">
        <v>0</v>
      </c>
      <c r="G17" s="56">
        <v>0</v>
      </c>
      <c r="H17" s="57">
        <v>0</v>
      </c>
      <c r="J17" s="180" t="s">
        <v>68</v>
      </c>
      <c r="K17" s="184"/>
      <c r="L17" s="185"/>
      <c r="M17" s="56">
        <v>4</v>
      </c>
      <c r="N17" s="57">
        <v>13.333333333333334</v>
      </c>
    </row>
    <row r="18" spans="2:14" ht="12.95" customHeight="1" x14ac:dyDescent="0.15">
      <c r="B18" s="180" t="s">
        <v>69</v>
      </c>
      <c r="C18" s="184"/>
      <c r="D18" s="206"/>
      <c r="E18" s="58">
        <v>0</v>
      </c>
      <c r="F18" s="59">
        <v>0</v>
      </c>
      <c r="G18" s="56">
        <v>5</v>
      </c>
      <c r="H18" s="57">
        <v>17.241379310344829</v>
      </c>
      <c r="J18" s="180" t="s">
        <v>70</v>
      </c>
      <c r="K18" s="184"/>
      <c r="L18" s="185"/>
      <c r="M18" s="56">
        <v>1</v>
      </c>
      <c r="N18" s="57">
        <v>3.3333333333333335</v>
      </c>
    </row>
    <row r="19" spans="2:14" ht="12.95" customHeight="1" x14ac:dyDescent="0.15">
      <c r="B19" s="180" t="s">
        <v>71</v>
      </c>
      <c r="C19" s="184"/>
      <c r="D19" s="206"/>
      <c r="E19" s="58">
        <v>4</v>
      </c>
      <c r="F19" s="59">
        <v>13.793103448275861</v>
      </c>
      <c r="G19" s="56">
        <v>13</v>
      </c>
      <c r="H19" s="57">
        <v>44.827586206896555</v>
      </c>
      <c r="J19" s="180" t="s">
        <v>72</v>
      </c>
      <c r="K19" s="184"/>
      <c r="L19" s="185"/>
      <c r="M19" s="56">
        <v>2</v>
      </c>
      <c r="N19" s="57">
        <v>6.666666666666667</v>
      </c>
    </row>
    <row r="20" spans="2:14" ht="12.95" customHeight="1" x14ac:dyDescent="0.15">
      <c r="B20" s="180" t="s">
        <v>73</v>
      </c>
      <c r="C20" s="184"/>
      <c r="D20" s="206"/>
      <c r="E20" s="58">
        <v>0</v>
      </c>
      <c r="F20" s="59">
        <v>0</v>
      </c>
      <c r="G20" s="56">
        <v>0</v>
      </c>
      <c r="H20" s="57">
        <v>0</v>
      </c>
      <c r="J20" s="180" t="s">
        <v>74</v>
      </c>
      <c r="K20" s="184"/>
      <c r="L20" s="185"/>
      <c r="M20" s="56">
        <v>1</v>
      </c>
      <c r="N20" s="57">
        <v>3.3333333333333335</v>
      </c>
    </row>
    <row r="21" spans="2:14" ht="12.95" customHeight="1" x14ac:dyDescent="0.15">
      <c r="B21" s="180" t="s">
        <v>75</v>
      </c>
      <c r="C21" s="184"/>
      <c r="D21" s="206"/>
      <c r="E21" s="58">
        <v>12</v>
      </c>
      <c r="F21" s="59">
        <v>41.379310344827587</v>
      </c>
      <c r="G21" s="56">
        <v>18</v>
      </c>
      <c r="H21" s="57">
        <v>62.068965517241381</v>
      </c>
      <c r="J21" s="180" t="s">
        <v>76</v>
      </c>
      <c r="K21" s="184"/>
      <c r="L21" s="185"/>
      <c r="M21" s="56">
        <v>0</v>
      </c>
      <c r="N21" s="57">
        <v>0</v>
      </c>
    </row>
    <row r="22" spans="2:14" ht="12.95" customHeight="1" x14ac:dyDescent="0.15">
      <c r="B22" s="180" t="s">
        <v>77</v>
      </c>
      <c r="C22" s="184"/>
      <c r="D22" s="206"/>
      <c r="E22" s="58">
        <v>1</v>
      </c>
      <c r="F22" s="59">
        <v>3.4482758620689653</v>
      </c>
      <c r="G22" s="56">
        <v>2</v>
      </c>
      <c r="H22" s="57">
        <v>6.8965517241379306</v>
      </c>
      <c r="J22" s="180" t="s">
        <v>78</v>
      </c>
      <c r="K22" s="184"/>
      <c r="L22" s="185"/>
      <c r="M22" s="56">
        <v>0</v>
      </c>
      <c r="N22" s="57">
        <v>0</v>
      </c>
    </row>
    <row r="23" spans="2:14" ht="12.95" customHeight="1" x14ac:dyDescent="0.15">
      <c r="B23" s="180" t="s">
        <v>79</v>
      </c>
      <c r="C23" s="184"/>
      <c r="D23" s="206"/>
      <c r="E23" s="58">
        <v>1</v>
      </c>
      <c r="F23" s="59">
        <v>3.4482758620689653</v>
      </c>
      <c r="G23" s="56">
        <v>6</v>
      </c>
      <c r="H23" s="57">
        <v>20.689655172413794</v>
      </c>
      <c r="J23" s="180" t="s">
        <v>80</v>
      </c>
      <c r="K23" s="184"/>
      <c r="L23" s="185"/>
      <c r="M23" s="56">
        <v>0</v>
      </c>
      <c r="N23" s="57">
        <v>0</v>
      </c>
    </row>
    <row r="24" spans="2:14" ht="12.95" customHeight="1" x14ac:dyDescent="0.15">
      <c r="B24" s="180" t="s">
        <v>81</v>
      </c>
      <c r="C24" s="184"/>
      <c r="D24" s="206"/>
      <c r="E24" s="58">
        <v>2</v>
      </c>
      <c r="F24" s="59">
        <v>6.8965517241379306</v>
      </c>
      <c r="G24" s="56">
        <v>8</v>
      </c>
      <c r="H24" s="57">
        <v>27.586206896551722</v>
      </c>
      <c r="J24" s="180" t="s">
        <v>82</v>
      </c>
      <c r="K24" s="184"/>
      <c r="L24" s="185"/>
      <c r="M24" s="56">
        <v>1</v>
      </c>
      <c r="N24" s="57">
        <v>3.3333333333333335</v>
      </c>
    </row>
    <row r="25" spans="2:14" ht="12.95" customHeight="1" x14ac:dyDescent="0.15">
      <c r="B25" s="180" t="s">
        <v>83</v>
      </c>
      <c r="C25" s="184"/>
      <c r="D25" s="206"/>
      <c r="E25" s="58">
        <v>1</v>
      </c>
      <c r="F25" s="59">
        <v>3.4482758620689653</v>
      </c>
      <c r="G25" s="56">
        <v>5</v>
      </c>
      <c r="H25" s="57">
        <v>17.241379310344829</v>
      </c>
      <c r="J25" s="180" t="s">
        <v>84</v>
      </c>
      <c r="K25" s="184"/>
      <c r="L25" s="185"/>
      <c r="M25" s="56">
        <v>0</v>
      </c>
      <c r="N25" s="57">
        <v>0</v>
      </c>
    </row>
    <row r="26" spans="2:14" ht="12.95" customHeight="1" x14ac:dyDescent="0.15">
      <c r="B26" s="180" t="s">
        <v>85</v>
      </c>
      <c r="C26" s="184"/>
      <c r="D26" s="206"/>
      <c r="E26" s="58">
        <v>0</v>
      </c>
      <c r="F26" s="59">
        <v>0</v>
      </c>
      <c r="G26" s="56">
        <v>0</v>
      </c>
      <c r="H26" s="57">
        <v>0</v>
      </c>
      <c r="J26" s="180" t="s">
        <v>86</v>
      </c>
      <c r="K26" s="184"/>
      <c r="L26" s="185"/>
      <c r="M26" s="56">
        <v>7</v>
      </c>
      <c r="N26" s="57">
        <v>23.333333333333332</v>
      </c>
    </row>
    <row r="27" spans="2:14" ht="12.95" customHeight="1" x14ac:dyDescent="0.15">
      <c r="B27" s="180" t="s">
        <v>87</v>
      </c>
      <c r="C27" s="184"/>
      <c r="D27" s="206"/>
      <c r="E27" s="58">
        <v>0</v>
      </c>
      <c r="F27" s="59">
        <v>0</v>
      </c>
      <c r="G27" s="56">
        <v>2</v>
      </c>
      <c r="H27" s="57">
        <v>6.8965517241379306</v>
      </c>
      <c r="J27" s="180" t="s">
        <v>88</v>
      </c>
      <c r="K27" s="184"/>
      <c r="L27" s="185"/>
      <c r="M27" s="56">
        <v>1</v>
      </c>
      <c r="N27" s="57">
        <v>3.3333333333333335</v>
      </c>
    </row>
    <row r="28" spans="2:14" ht="12.95" customHeight="1" x14ac:dyDescent="0.15">
      <c r="B28" s="180" t="s">
        <v>89</v>
      </c>
      <c r="C28" s="184"/>
      <c r="D28" s="206"/>
      <c r="E28" s="58">
        <v>0</v>
      </c>
      <c r="F28" s="59">
        <v>0</v>
      </c>
      <c r="G28" s="56">
        <v>2</v>
      </c>
      <c r="H28" s="57">
        <v>6.8965517241379306</v>
      </c>
      <c r="J28" s="180" t="s">
        <v>90</v>
      </c>
      <c r="K28" s="184"/>
      <c r="L28" s="185"/>
      <c r="M28" s="56">
        <v>1</v>
      </c>
      <c r="N28" s="57">
        <v>3.3333333333333335</v>
      </c>
    </row>
    <row r="29" spans="2:14" ht="12.95" customHeight="1" x14ac:dyDescent="0.15">
      <c r="B29" s="180" t="s">
        <v>91</v>
      </c>
      <c r="C29" s="184"/>
      <c r="D29" s="206"/>
      <c r="E29" s="58">
        <v>4</v>
      </c>
      <c r="F29" s="59">
        <v>13.793103448275861</v>
      </c>
      <c r="G29" s="56">
        <v>7</v>
      </c>
      <c r="H29" s="57">
        <v>24.137931034482758</v>
      </c>
      <c r="J29" s="180" t="s">
        <v>92</v>
      </c>
      <c r="K29" s="184"/>
      <c r="L29" s="185"/>
      <c r="M29" s="56">
        <v>2</v>
      </c>
      <c r="N29" s="57">
        <v>6.666666666666667</v>
      </c>
    </row>
    <row r="30" spans="2:14" ht="12.95" customHeight="1" x14ac:dyDescent="0.15">
      <c r="B30" s="180" t="s">
        <v>93</v>
      </c>
      <c r="C30" s="184"/>
      <c r="D30" s="206"/>
      <c r="E30" s="58">
        <v>0</v>
      </c>
      <c r="F30" s="59">
        <v>0</v>
      </c>
      <c r="G30" s="56">
        <v>3</v>
      </c>
      <c r="H30" s="57">
        <v>10.344827586206897</v>
      </c>
      <c r="J30" s="180" t="s">
        <v>94</v>
      </c>
      <c r="K30" s="184"/>
      <c r="L30" s="185"/>
      <c r="M30" s="56">
        <v>0</v>
      </c>
      <c r="N30" s="57">
        <v>0</v>
      </c>
    </row>
    <row r="31" spans="2:14" ht="12.95" customHeight="1" thickBot="1" x14ac:dyDescent="0.2">
      <c r="B31" s="180" t="s">
        <v>95</v>
      </c>
      <c r="C31" s="184"/>
      <c r="D31" s="206"/>
      <c r="E31" s="58">
        <v>4</v>
      </c>
      <c r="F31" s="59">
        <v>13.793103448275861</v>
      </c>
      <c r="G31" s="56">
        <v>7</v>
      </c>
      <c r="H31" s="57">
        <v>24.137931034482758</v>
      </c>
      <c r="J31" s="60" t="s">
        <v>96</v>
      </c>
      <c r="K31" s="61"/>
      <c r="L31" s="62"/>
      <c r="M31" s="63">
        <v>2</v>
      </c>
      <c r="N31" s="40">
        <v>6.666666666666667</v>
      </c>
    </row>
    <row r="32" spans="2:14" ht="12.95" customHeight="1" x14ac:dyDescent="0.15">
      <c r="B32" s="180" t="s">
        <v>56</v>
      </c>
      <c r="C32" s="184"/>
      <c r="D32" s="206"/>
      <c r="E32" s="58">
        <v>0</v>
      </c>
      <c r="F32" s="59">
        <v>0</v>
      </c>
      <c r="G32" s="56">
        <v>1</v>
      </c>
      <c r="H32" s="57">
        <v>3.4482758620689653</v>
      </c>
    </row>
    <row r="33" spans="2:19" ht="12.95" customHeight="1" thickBot="1" x14ac:dyDescent="0.2">
      <c r="B33" s="191" t="s">
        <v>97</v>
      </c>
      <c r="C33" s="192"/>
      <c r="D33" s="193"/>
      <c r="E33" s="64">
        <v>29</v>
      </c>
      <c r="F33" s="39">
        <v>96.666666666666671</v>
      </c>
      <c r="G33" s="63">
        <v>79</v>
      </c>
      <c r="H33" s="40">
        <v>263.33333333333331</v>
      </c>
    </row>
    <row r="37" spans="2:19" ht="15" customHeight="1" thickBot="1" x14ac:dyDescent="0.2">
      <c r="B37" s="2" t="s">
        <v>98</v>
      </c>
      <c r="I37" s="1" t="s">
        <v>99</v>
      </c>
      <c r="P37" s="2" t="s">
        <v>100</v>
      </c>
      <c r="Q37" s="2"/>
    </row>
    <row r="38" spans="2:19" ht="5.0999999999999996" customHeight="1" thickBot="1" x14ac:dyDescent="0.2">
      <c r="B38" s="200"/>
      <c r="C38" s="201"/>
      <c r="D38" s="194" t="s">
        <v>101</v>
      </c>
      <c r="E38" s="195"/>
      <c r="F38" s="194" t="s">
        <v>102</v>
      </c>
      <c r="G38" s="198"/>
    </row>
    <row r="39" spans="2:19" ht="12.95" customHeight="1" x14ac:dyDescent="0.15">
      <c r="B39" s="202"/>
      <c r="C39" s="203"/>
      <c r="D39" s="196"/>
      <c r="E39" s="197"/>
      <c r="F39" s="196"/>
      <c r="G39" s="199"/>
      <c r="I39" s="188" t="s">
        <v>103</v>
      </c>
      <c r="J39" s="189"/>
      <c r="K39" s="189"/>
      <c r="L39" s="190"/>
      <c r="M39" s="54">
        <v>25</v>
      </c>
      <c r="N39" s="55">
        <v>83.333333333333343</v>
      </c>
      <c r="P39" s="178" t="s">
        <v>104</v>
      </c>
      <c r="Q39" s="179"/>
      <c r="R39" s="54">
        <v>8</v>
      </c>
      <c r="S39" s="55">
        <v>26.666666666666668</v>
      </c>
    </row>
    <row r="40" spans="2:19" ht="12.95" customHeight="1" x14ac:dyDescent="0.15">
      <c r="B40" s="204" t="s">
        <v>105</v>
      </c>
      <c r="C40" s="205"/>
      <c r="D40" s="24">
        <v>13</v>
      </c>
      <c r="E40" s="65">
        <v>43.333333333333336</v>
      </c>
      <c r="F40" s="24">
        <v>10</v>
      </c>
      <c r="G40" s="66">
        <v>33.333333333333329</v>
      </c>
      <c r="I40" s="180" t="s">
        <v>106</v>
      </c>
      <c r="J40" s="184"/>
      <c r="K40" s="184"/>
      <c r="L40" s="185"/>
      <c r="M40" s="56">
        <v>0</v>
      </c>
      <c r="N40" s="57">
        <v>0</v>
      </c>
      <c r="P40" s="180" t="s">
        <v>107</v>
      </c>
      <c r="Q40" s="181"/>
      <c r="R40" s="56">
        <v>18</v>
      </c>
      <c r="S40" s="57">
        <v>60</v>
      </c>
    </row>
    <row r="41" spans="2:19" ht="12.95" customHeight="1" thickBot="1" x14ac:dyDescent="0.2">
      <c r="B41" s="180" t="s">
        <v>108</v>
      </c>
      <c r="C41" s="181"/>
      <c r="D41" s="56">
        <v>6</v>
      </c>
      <c r="E41" s="59">
        <v>20</v>
      </c>
      <c r="F41" s="56">
        <v>7</v>
      </c>
      <c r="G41" s="57">
        <v>23.333333333333332</v>
      </c>
      <c r="I41" s="176" t="s">
        <v>109</v>
      </c>
      <c r="J41" s="186"/>
      <c r="K41" s="186"/>
      <c r="L41" s="187"/>
      <c r="M41" s="63">
        <v>5</v>
      </c>
      <c r="N41" s="40">
        <v>16.666666666666664</v>
      </c>
      <c r="P41" s="176" t="s">
        <v>56</v>
      </c>
      <c r="Q41" s="177"/>
      <c r="R41" s="63">
        <v>4</v>
      </c>
      <c r="S41" s="40">
        <v>13.333333333333334</v>
      </c>
    </row>
    <row r="42" spans="2:19" ht="12.95" customHeight="1" x14ac:dyDescent="0.15">
      <c r="B42" s="180" t="s">
        <v>110</v>
      </c>
      <c r="C42" s="181"/>
      <c r="D42" s="56">
        <v>4</v>
      </c>
      <c r="E42" s="59">
        <v>13.333333333333334</v>
      </c>
      <c r="F42" s="56">
        <v>3</v>
      </c>
      <c r="G42" s="57">
        <v>10</v>
      </c>
    </row>
    <row r="43" spans="2:19" ht="12.95" customHeight="1" thickBot="1" x14ac:dyDescent="0.2">
      <c r="B43" s="180" t="s">
        <v>111</v>
      </c>
      <c r="C43" s="181"/>
      <c r="D43" s="56">
        <v>2</v>
      </c>
      <c r="E43" s="59">
        <v>6.666666666666667</v>
      </c>
      <c r="F43" s="56">
        <v>2</v>
      </c>
      <c r="G43" s="57">
        <v>6.666666666666667</v>
      </c>
      <c r="I43" s="2" t="s">
        <v>112</v>
      </c>
      <c r="P43" s="2" t="s">
        <v>113</v>
      </c>
      <c r="Q43" s="2"/>
    </row>
    <row r="44" spans="2:19" ht="12.95" customHeight="1" x14ac:dyDescent="0.15">
      <c r="B44" s="180" t="s">
        <v>114</v>
      </c>
      <c r="C44" s="181"/>
      <c r="D44" s="56">
        <v>3</v>
      </c>
      <c r="E44" s="59">
        <v>10</v>
      </c>
      <c r="F44" s="56">
        <v>6</v>
      </c>
      <c r="G44" s="57">
        <v>20</v>
      </c>
      <c r="I44" s="188" t="s">
        <v>115</v>
      </c>
      <c r="J44" s="189"/>
      <c r="K44" s="189"/>
      <c r="L44" s="190"/>
      <c r="M44" s="54">
        <v>0</v>
      </c>
      <c r="N44" s="55">
        <v>0</v>
      </c>
      <c r="P44" s="178" t="s">
        <v>116</v>
      </c>
      <c r="Q44" s="179"/>
      <c r="R44" s="54">
        <v>13</v>
      </c>
      <c r="S44" s="55">
        <v>43.333333333333336</v>
      </c>
    </row>
    <row r="45" spans="2:19" ht="12.95" customHeight="1" x14ac:dyDescent="0.15">
      <c r="B45" s="180" t="s">
        <v>117</v>
      </c>
      <c r="C45" s="181"/>
      <c r="D45" s="56">
        <v>2</v>
      </c>
      <c r="E45" s="59">
        <v>6.666666666666667</v>
      </c>
      <c r="F45" s="56">
        <v>2</v>
      </c>
      <c r="G45" s="57">
        <v>6.666666666666667</v>
      </c>
      <c r="I45" s="180" t="s">
        <v>118</v>
      </c>
      <c r="J45" s="184"/>
      <c r="K45" s="184"/>
      <c r="L45" s="185"/>
      <c r="M45" s="56">
        <v>0</v>
      </c>
      <c r="N45" s="57">
        <v>0</v>
      </c>
      <c r="P45" s="180" t="s">
        <v>119</v>
      </c>
      <c r="Q45" s="181"/>
      <c r="R45" s="56">
        <v>8</v>
      </c>
      <c r="S45" s="57">
        <v>26.666666666666668</v>
      </c>
    </row>
    <row r="46" spans="2:19" ht="12.95" customHeight="1" thickBot="1" x14ac:dyDescent="0.2">
      <c r="B46" s="182" t="s">
        <v>120</v>
      </c>
      <c r="C46" s="183"/>
      <c r="D46" s="63">
        <v>0</v>
      </c>
      <c r="E46" s="39">
        <v>0</v>
      </c>
      <c r="F46" s="63">
        <v>0</v>
      </c>
      <c r="G46" s="40">
        <v>0</v>
      </c>
      <c r="I46" s="176" t="s">
        <v>121</v>
      </c>
      <c r="J46" s="186"/>
      <c r="K46" s="186"/>
      <c r="L46" s="187"/>
      <c r="M46" s="63">
        <v>30</v>
      </c>
      <c r="N46" s="40">
        <v>100</v>
      </c>
      <c r="P46" s="180" t="s">
        <v>122</v>
      </c>
      <c r="Q46" s="181"/>
      <c r="R46" s="56">
        <v>3</v>
      </c>
      <c r="S46" s="57">
        <v>10</v>
      </c>
    </row>
    <row r="47" spans="2:19" ht="15" customHeight="1" thickBot="1" x14ac:dyDescent="0.2">
      <c r="P47" s="176" t="s">
        <v>56</v>
      </c>
      <c r="Q47" s="177"/>
      <c r="R47" s="63">
        <v>6</v>
      </c>
      <c r="S47" s="40">
        <v>20</v>
      </c>
    </row>
  </sheetData>
  <mergeCells count="66">
    <mergeCell ref="B22:D22"/>
    <mergeCell ref="B8:B9"/>
    <mergeCell ref="C4:C5"/>
    <mergeCell ref="B21:D21"/>
    <mergeCell ref="B17:D17"/>
    <mergeCell ref="B18:D18"/>
    <mergeCell ref="B19:D19"/>
    <mergeCell ref="B20:D20"/>
    <mergeCell ref="J15:L15"/>
    <mergeCell ref="J16:L16"/>
    <mergeCell ref="L4:L5"/>
    <mergeCell ref="F4:I4"/>
    <mergeCell ref="B4:B5"/>
    <mergeCell ref="B6:B7"/>
    <mergeCell ref="G14:H15"/>
    <mergeCell ref="B14:D15"/>
    <mergeCell ref="B16:D16"/>
    <mergeCell ref="E14:F15"/>
    <mergeCell ref="J20:L20"/>
    <mergeCell ref="I41:L41"/>
    <mergeCell ref="I44:L44"/>
    <mergeCell ref="J17:L17"/>
    <mergeCell ref="J18:L18"/>
    <mergeCell ref="J19:L19"/>
    <mergeCell ref="J21:L21"/>
    <mergeCell ref="J22:L22"/>
    <mergeCell ref="J23:L23"/>
    <mergeCell ref="J30:L30"/>
    <mergeCell ref="B23:D23"/>
    <mergeCell ref="B24:D24"/>
    <mergeCell ref="B25:D25"/>
    <mergeCell ref="B26:D26"/>
    <mergeCell ref="B27:D27"/>
    <mergeCell ref="B43:C43"/>
    <mergeCell ref="B33:D33"/>
    <mergeCell ref="J24:L24"/>
    <mergeCell ref="J25:L25"/>
    <mergeCell ref="D38:E39"/>
    <mergeCell ref="F38:G39"/>
    <mergeCell ref="B38:C39"/>
    <mergeCell ref="B40:C40"/>
    <mergeCell ref="B31:D31"/>
    <mergeCell ref="B32:D32"/>
    <mergeCell ref="B41:C41"/>
    <mergeCell ref="B42:C42"/>
    <mergeCell ref="B28:D28"/>
    <mergeCell ref="B29:D29"/>
    <mergeCell ref="B30:D30"/>
    <mergeCell ref="P39:Q39"/>
    <mergeCell ref="P40:Q40"/>
    <mergeCell ref="J26:L26"/>
    <mergeCell ref="J27:L27"/>
    <mergeCell ref="J28:L28"/>
    <mergeCell ref="J29:L29"/>
    <mergeCell ref="I39:L39"/>
    <mergeCell ref="I40:L40"/>
    <mergeCell ref="B44:C44"/>
    <mergeCell ref="B45:C45"/>
    <mergeCell ref="B46:C46"/>
    <mergeCell ref="I45:L45"/>
    <mergeCell ref="I46:L46"/>
    <mergeCell ref="P41:Q41"/>
    <mergeCell ref="P44:Q44"/>
    <mergeCell ref="P45:Q45"/>
    <mergeCell ref="P46:Q46"/>
    <mergeCell ref="P47:Q47"/>
  </mergeCells>
  <phoneticPr fontId="1"/>
  <pageMargins left="0.75" right="0.75" top="1" bottom="1" header="0.51200000000000001" footer="0.51200000000000001"/>
  <pageSetup paperSize="9" scale="53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pageSetUpPr fitToPage="1"/>
  </sheetPr>
  <dimension ref="B1:AA88"/>
  <sheetViews>
    <sheetView showGridLines="0" tabSelected="1" zoomScaleNormal="100" zoomScaleSheetLayoutView="55" workbookViewId="0"/>
  </sheetViews>
  <sheetFormatPr defaultColWidth="9" defaultRowHeight="11.25" x14ac:dyDescent="0.15"/>
  <cols>
    <col min="1" max="1" width="1.625" style="1" customWidth="1"/>
    <col min="2" max="2" width="20.625" style="1" customWidth="1"/>
    <col min="3" max="3" width="9" style="1"/>
    <col min="4" max="27" width="5.875" style="1" customWidth="1"/>
    <col min="28" max="16384" width="9" style="1"/>
  </cols>
  <sheetData>
    <row r="1" spans="2:27" ht="18.75" x14ac:dyDescent="0.2">
      <c r="B1" s="3" t="s">
        <v>251</v>
      </c>
      <c r="C1" s="3" t="s">
        <v>3</v>
      </c>
      <c r="J1" s="4" t="s">
        <v>123</v>
      </c>
      <c r="V1" s="1" t="s">
        <v>250</v>
      </c>
      <c r="Z1" s="5"/>
      <c r="AA1" s="6"/>
    </row>
    <row r="2" spans="2:27" ht="12.95" customHeight="1" thickBot="1" x14ac:dyDescent="0.2">
      <c r="B2" s="2" t="s">
        <v>124</v>
      </c>
    </row>
    <row r="3" spans="2:27" ht="15" customHeight="1" x14ac:dyDescent="0.15">
      <c r="B3" s="241"/>
      <c r="C3" s="242"/>
      <c r="D3" s="68"/>
      <c r="E3" s="167" t="s">
        <v>125</v>
      </c>
      <c r="F3" s="167"/>
      <c r="G3" s="167"/>
      <c r="H3" s="167"/>
      <c r="I3" s="69"/>
      <c r="J3" s="70"/>
      <c r="K3" s="167" t="s">
        <v>16</v>
      </c>
      <c r="L3" s="167"/>
      <c r="M3" s="167"/>
      <c r="N3" s="167"/>
      <c r="O3" s="70"/>
      <c r="P3" s="68"/>
      <c r="Q3" s="167" t="s">
        <v>126</v>
      </c>
      <c r="R3" s="167"/>
      <c r="S3" s="167"/>
      <c r="T3" s="167"/>
      <c r="U3" s="69"/>
      <c r="V3" s="70"/>
      <c r="W3" s="167" t="s">
        <v>127</v>
      </c>
      <c r="X3" s="167"/>
      <c r="Y3" s="167"/>
      <c r="Z3" s="167"/>
      <c r="AA3" s="69"/>
    </row>
    <row r="4" spans="2:27" ht="35.1" customHeight="1" x14ac:dyDescent="0.15">
      <c r="B4" s="243"/>
      <c r="C4" s="244"/>
      <c r="D4" s="71" t="s">
        <v>247</v>
      </c>
      <c r="E4" s="72" t="s">
        <v>248</v>
      </c>
      <c r="F4" s="72" t="s">
        <v>249</v>
      </c>
      <c r="G4" s="72" t="s">
        <v>252</v>
      </c>
      <c r="H4" s="72" t="s">
        <v>253</v>
      </c>
      <c r="I4" s="73" t="s">
        <v>254</v>
      </c>
      <c r="J4" s="74" t="s">
        <v>247</v>
      </c>
      <c r="K4" s="72" t="s">
        <v>248</v>
      </c>
      <c r="L4" s="72" t="s">
        <v>249</v>
      </c>
      <c r="M4" s="72" t="s">
        <v>252</v>
      </c>
      <c r="N4" s="72" t="s">
        <v>253</v>
      </c>
      <c r="O4" s="75" t="s">
        <v>254</v>
      </c>
      <c r="P4" s="71" t="s">
        <v>247</v>
      </c>
      <c r="Q4" s="72" t="s">
        <v>248</v>
      </c>
      <c r="R4" s="72" t="s">
        <v>249</v>
      </c>
      <c r="S4" s="72" t="s">
        <v>252</v>
      </c>
      <c r="T4" s="72" t="s">
        <v>253</v>
      </c>
      <c r="U4" s="73" t="s">
        <v>254</v>
      </c>
      <c r="V4" s="74" t="s">
        <v>247</v>
      </c>
      <c r="W4" s="72" t="s">
        <v>248</v>
      </c>
      <c r="X4" s="72" t="s">
        <v>249</v>
      </c>
      <c r="Y4" s="72" t="s">
        <v>252</v>
      </c>
      <c r="Z4" s="72" t="s">
        <v>253</v>
      </c>
      <c r="AA4" s="73" t="s">
        <v>254</v>
      </c>
    </row>
    <row r="5" spans="2:27" ht="10.5" customHeight="1" x14ac:dyDescent="0.15">
      <c r="B5" s="234" t="s">
        <v>19</v>
      </c>
      <c r="C5" s="77" t="s">
        <v>9</v>
      </c>
      <c r="D5" s="78">
        <v>20</v>
      </c>
      <c r="E5" s="65">
        <v>34.5</v>
      </c>
      <c r="F5" s="65">
        <v>30</v>
      </c>
      <c r="G5" s="65">
        <v>26.700000000000003</v>
      </c>
      <c r="H5" s="65">
        <v>40</v>
      </c>
      <c r="I5" s="66"/>
      <c r="J5" s="79">
        <v>30</v>
      </c>
      <c r="K5" s="65">
        <v>31</v>
      </c>
      <c r="L5" s="65">
        <v>26.700000000000003</v>
      </c>
      <c r="M5" s="65">
        <v>39.999999999999993</v>
      </c>
      <c r="N5" s="65">
        <v>30</v>
      </c>
      <c r="O5" s="80"/>
      <c r="P5" s="78">
        <v>50</v>
      </c>
      <c r="Q5" s="65">
        <v>34.5</v>
      </c>
      <c r="R5" s="65">
        <v>43.3</v>
      </c>
      <c r="S5" s="65">
        <v>33.300000000000004</v>
      </c>
      <c r="T5" s="65">
        <v>30</v>
      </c>
      <c r="U5" s="66"/>
      <c r="V5" s="79">
        <v>-30</v>
      </c>
      <c r="W5" s="65">
        <v>0</v>
      </c>
      <c r="X5" s="65">
        <v>-13.299999999999997</v>
      </c>
      <c r="Y5" s="65">
        <v>-6.6000000000000014</v>
      </c>
      <c r="Z5" s="65">
        <v>10</v>
      </c>
      <c r="AA5" s="66"/>
    </row>
    <row r="6" spans="2:27" ht="10.5" customHeight="1" x14ac:dyDescent="0.15">
      <c r="B6" s="234"/>
      <c r="C6" s="81" t="s">
        <v>10</v>
      </c>
      <c r="D6" s="26">
        <v>33.300000000000004</v>
      </c>
      <c r="E6" s="27">
        <v>13.8</v>
      </c>
      <c r="F6" s="27">
        <v>31</v>
      </c>
      <c r="G6" s="27">
        <v>20.7</v>
      </c>
      <c r="H6" s="27">
        <v>26.700000000000003</v>
      </c>
      <c r="I6" s="28"/>
      <c r="J6" s="82">
        <v>26.699999999999989</v>
      </c>
      <c r="K6" s="27">
        <v>24.1</v>
      </c>
      <c r="L6" s="27">
        <v>27.6</v>
      </c>
      <c r="M6" s="27">
        <v>27.599999999999994</v>
      </c>
      <c r="N6" s="27">
        <v>46.599999999999994</v>
      </c>
      <c r="O6" s="83"/>
      <c r="P6" s="26">
        <v>40</v>
      </c>
      <c r="Q6" s="27">
        <v>62.1</v>
      </c>
      <c r="R6" s="27">
        <v>41.4</v>
      </c>
      <c r="S6" s="27">
        <v>51.7</v>
      </c>
      <c r="T6" s="27">
        <v>26.700000000000003</v>
      </c>
      <c r="U6" s="28"/>
      <c r="V6" s="82">
        <v>-6.6999999999999957</v>
      </c>
      <c r="W6" s="27">
        <v>-48.3</v>
      </c>
      <c r="X6" s="27">
        <v>-10.399999999999999</v>
      </c>
      <c r="Y6" s="27">
        <v>-31.000000000000004</v>
      </c>
      <c r="Z6" s="27">
        <v>0</v>
      </c>
      <c r="AA6" s="28"/>
    </row>
    <row r="7" spans="2:27" ht="10.5" customHeight="1" x14ac:dyDescent="0.15">
      <c r="B7" s="234"/>
      <c r="C7" s="81" t="s">
        <v>128</v>
      </c>
      <c r="D7" s="26">
        <v>36.700000000000003</v>
      </c>
      <c r="E7" s="27">
        <v>40</v>
      </c>
      <c r="F7" s="27">
        <v>24.099999999999998</v>
      </c>
      <c r="G7" s="27">
        <v>20</v>
      </c>
      <c r="H7" s="27">
        <v>20.7</v>
      </c>
      <c r="I7" s="28">
        <v>33.300000000000004</v>
      </c>
      <c r="J7" s="82">
        <v>23.299999999999997</v>
      </c>
      <c r="K7" s="27">
        <v>40</v>
      </c>
      <c r="L7" s="27">
        <v>48.300000000000004</v>
      </c>
      <c r="M7" s="27">
        <v>50</v>
      </c>
      <c r="N7" s="27">
        <v>55.2</v>
      </c>
      <c r="O7" s="83">
        <v>49.999999999999986</v>
      </c>
      <c r="P7" s="26">
        <v>40</v>
      </c>
      <c r="Q7" s="27">
        <v>20</v>
      </c>
      <c r="R7" s="27">
        <v>27.6</v>
      </c>
      <c r="S7" s="27">
        <v>30</v>
      </c>
      <c r="T7" s="27">
        <v>24.099999999999998</v>
      </c>
      <c r="U7" s="28">
        <v>16.7</v>
      </c>
      <c r="V7" s="82">
        <v>-3.2999999999999972</v>
      </c>
      <c r="W7" s="27">
        <v>20</v>
      </c>
      <c r="X7" s="27">
        <v>-3.5000000000000036</v>
      </c>
      <c r="Y7" s="27">
        <v>-10</v>
      </c>
      <c r="Z7" s="27">
        <v>-3.3999999999999986</v>
      </c>
      <c r="AA7" s="28">
        <v>16.600000000000005</v>
      </c>
    </row>
    <row r="8" spans="2:27" ht="10.5" customHeight="1" x14ac:dyDescent="0.15">
      <c r="B8" s="234"/>
      <c r="C8" s="81" t="s">
        <v>11</v>
      </c>
      <c r="D8" s="26"/>
      <c r="E8" s="27"/>
      <c r="F8" s="27"/>
      <c r="G8" s="27"/>
      <c r="H8" s="27"/>
      <c r="I8" s="28"/>
      <c r="J8" s="82"/>
      <c r="K8" s="27"/>
      <c r="L8" s="27"/>
      <c r="M8" s="27"/>
      <c r="N8" s="27"/>
      <c r="O8" s="83"/>
      <c r="P8" s="26"/>
      <c r="Q8" s="27"/>
      <c r="R8" s="27"/>
      <c r="S8" s="27"/>
      <c r="T8" s="27"/>
      <c r="U8" s="28"/>
      <c r="V8" s="82"/>
      <c r="W8" s="27"/>
      <c r="X8" s="27"/>
      <c r="Y8" s="27"/>
      <c r="Z8" s="27"/>
      <c r="AA8" s="28"/>
    </row>
    <row r="9" spans="2:27" ht="10.5" customHeight="1" x14ac:dyDescent="0.15">
      <c r="B9" s="238" t="s">
        <v>20</v>
      </c>
      <c r="C9" s="84" t="s">
        <v>9</v>
      </c>
      <c r="D9" s="85">
        <v>0</v>
      </c>
      <c r="E9" s="86">
        <v>0</v>
      </c>
      <c r="F9" s="86">
        <v>0</v>
      </c>
      <c r="G9" s="86">
        <v>0</v>
      </c>
      <c r="H9" s="86">
        <v>9.1</v>
      </c>
      <c r="I9" s="87"/>
      <c r="J9" s="88">
        <v>75</v>
      </c>
      <c r="K9" s="86">
        <v>75</v>
      </c>
      <c r="L9" s="86">
        <v>77.8</v>
      </c>
      <c r="M9" s="86">
        <v>60</v>
      </c>
      <c r="N9" s="86">
        <v>90.9</v>
      </c>
      <c r="O9" s="89"/>
      <c r="P9" s="85">
        <v>25</v>
      </c>
      <c r="Q9" s="86">
        <v>25</v>
      </c>
      <c r="R9" s="86">
        <v>22.2</v>
      </c>
      <c r="S9" s="86">
        <v>40</v>
      </c>
      <c r="T9" s="86">
        <v>0</v>
      </c>
      <c r="U9" s="87"/>
      <c r="V9" s="88">
        <v>-25</v>
      </c>
      <c r="W9" s="86">
        <v>-25</v>
      </c>
      <c r="X9" s="86">
        <v>-22.2</v>
      </c>
      <c r="Y9" s="86">
        <v>-40</v>
      </c>
      <c r="Z9" s="86">
        <v>9.1</v>
      </c>
      <c r="AA9" s="87"/>
    </row>
    <row r="10" spans="2:27" ht="10.5" customHeight="1" x14ac:dyDescent="0.15">
      <c r="B10" s="236"/>
      <c r="C10" s="81" t="s">
        <v>10</v>
      </c>
      <c r="D10" s="26"/>
      <c r="E10" s="27"/>
      <c r="F10" s="27"/>
      <c r="G10" s="27"/>
      <c r="H10" s="27"/>
      <c r="I10" s="28"/>
      <c r="J10" s="82"/>
      <c r="K10" s="27"/>
      <c r="L10" s="27"/>
      <c r="M10" s="27"/>
      <c r="N10" s="27"/>
      <c r="O10" s="83"/>
      <c r="P10" s="26"/>
      <c r="Q10" s="27"/>
      <c r="R10" s="27"/>
      <c r="S10" s="27"/>
      <c r="T10" s="27"/>
      <c r="U10" s="28"/>
      <c r="V10" s="82"/>
      <c r="W10" s="27"/>
      <c r="X10" s="27"/>
      <c r="Y10" s="27"/>
      <c r="Z10" s="27"/>
      <c r="AA10" s="28"/>
    </row>
    <row r="11" spans="2:27" ht="10.5" customHeight="1" x14ac:dyDescent="0.15">
      <c r="B11" s="236"/>
      <c r="C11" s="81" t="s">
        <v>128</v>
      </c>
      <c r="D11" s="26">
        <v>0</v>
      </c>
      <c r="E11" s="27">
        <v>12.5</v>
      </c>
      <c r="F11" s="27">
        <v>0</v>
      </c>
      <c r="G11" s="27">
        <v>0</v>
      </c>
      <c r="H11" s="27">
        <v>10</v>
      </c>
      <c r="I11" s="28">
        <v>8.3000000000000007</v>
      </c>
      <c r="J11" s="82">
        <v>100</v>
      </c>
      <c r="K11" s="27">
        <v>75</v>
      </c>
      <c r="L11" s="27">
        <v>85.7</v>
      </c>
      <c r="M11" s="27">
        <v>90.9</v>
      </c>
      <c r="N11" s="27">
        <v>80</v>
      </c>
      <c r="O11" s="83">
        <v>83.4</v>
      </c>
      <c r="P11" s="26">
        <v>0</v>
      </c>
      <c r="Q11" s="27">
        <v>12.5</v>
      </c>
      <c r="R11" s="27">
        <v>14.299999999999999</v>
      </c>
      <c r="S11" s="27">
        <v>9.1</v>
      </c>
      <c r="T11" s="27">
        <v>10</v>
      </c>
      <c r="U11" s="28">
        <v>8.3000000000000007</v>
      </c>
      <c r="V11" s="82">
        <v>0</v>
      </c>
      <c r="W11" s="27">
        <v>0</v>
      </c>
      <c r="X11" s="27">
        <v>-14.299999999999999</v>
      </c>
      <c r="Y11" s="27">
        <v>-9.1</v>
      </c>
      <c r="Z11" s="27">
        <v>0</v>
      </c>
      <c r="AA11" s="28">
        <v>0</v>
      </c>
    </row>
    <row r="12" spans="2:27" ht="10.5" customHeight="1" x14ac:dyDescent="0.15">
      <c r="B12" s="239"/>
      <c r="C12" s="90" t="s">
        <v>11</v>
      </c>
      <c r="D12" s="32"/>
      <c r="E12" s="33"/>
      <c r="F12" s="33"/>
      <c r="G12" s="33"/>
      <c r="H12" s="33"/>
      <c r="I12" s="34"/>
      <c r="J12" s="51"/>
      <c r="K12" s="33"/>
      <c r="L12" s="33"/>
      <c r="M12" s="33"/>
      <c r="N12" s="33"/>
      <c r="O12" s="91"/>
      <c r="P12" s="32"/>
      <c r="Q12" s="33"/>
      <c r="R12" s="33"/>
      <c r="S12" s="33"/>
      <c r="T12" s="33"/>
      <c r="U12" s="34"/>
      <c r="V12" s="51"/>
      <c r="W12" s="33"/>
      <c r="X12" s="33"/>
      <c r="Y12" s="33"/>
      <c r="Z12" s="33"/>
      <c r="AA12" s="34"/>
    </row>
    <row r="13" spans="2:27" ht="10.5" customHeight="1" x14ac:dyDescent="0.15">
      <c r="B13" s="240" t="s">
        <v>21</v>
      </c>
      <c r="C13" s="81" t="s">
        <v>9</v>
      </c>
      <c r="D13" s="26">
        <v>13.3</v>
      </c>
      <c r="E13" s="27">
        <v>17.2</v>
      </c>
      <c r="F13" s="27">
        <v>27.6</v>
      </c>
      <c r="G13" s="27">
        <v>36.700000000000003</v>
      </c>
      <c r="H13" s="27">
        <v>43.3</v>
      </c>
      <c r="I13" s="28"/>
      <c r="J13" s="82">
        <v>80</v>
      </c>
      <c r="K13" s="27">
        <v>72.5</v>
      </c>
      <c r="L13" s="27">
        <v>65.5</v>
      </c>
      <c r="M13" s="27">
        <v>53.3</v>
      </c>
      <c r="N13" s="27">
        <v>50</v>
      </c>
      <c r="O13" s="83"/>
      <c r="P13" s="26">
        <v>6.7</v>
      </c>
      <c r="Q13" s="27">
        <v>10.299999999999999</v>
      </c>
      <c r="R13" s="27">
        <v>6.9</v>
      </c>
      <c r="S13" s="27">
        <v>10</v>
      </c>
      <c r="T13" s="27">
        <v>6.7</v>
      </c>
      <c r="U13" s="28"/>
      <c r="V13" s="82">
        <v>6.6000000000000005</v>
      </c>
      <c r="W13" s="27">
        <v>6.9</v>
      </c>
      <c r="X13" s="27">
        <v>20.700000000000003</v>
      </c>
      <c r="Y13" s="27">
        <v>26.700000000000003</v>
      </c>
      <c r="Z13" s="27">
        <v>36.599999999999994</v>
      </c>
      <c r="AA13" s="28"/>
    </row>
    <row r="14" spans="2:27" ht="10.5" customHeight="1" x14ac:dyDescent="0.15">
      <c r="B14" s="236"/>
      <c r="C14" s="81" t="s">
        <v>10</v>
      </c>
      <c r="D14" s="26">
        <v>16.7</v>
      </c>
      <c r="E14" s="27">
        <v>10.299999999999999</v>
      </c>
      <c r="F14" s="27">
        <v>17.899999999999999</v>
      </c>
      <c r="G14" s="27">
        <v>17.2</v>
      </c>
      <c r="H14" s="27">
        <v>20</v>
      </c>
      <c r="I14" s="28"/>
      <c r="J14" s="82">
        <v>73.3</v>
      </c>
      <c r="K14" s="27">
        <v>75.900000000000006</v>
      </c>
      <c r="L14" s="27">
        <v>71.399999999999991</v>
      </c>
      <c r="M14" s="27">
        <v>75.899999999999991</v>
      </c>
      <c r="N14" s="27">
        <v>73.3</v>
      </c>
      <c r="O14" s="83"/>
      <c r="P14" s="26">
        <v>10</v>
      </c>
      <c r="Q14" s="27">
        <v>13.8</v>
      </c>
      <c r="R14" s="27">
        <v>10.7</v>
      </c>
      <c r="S14" s="27">
        <v>6.9</v>
      </c>
      <c r="T14" s="27">
        <v>6.7</v>
      </c>
      <c r="U14" s="28"/>
      <c r="V14" s="82">
        <v>6.6999999999999993</v>
      </c>
      <c r="W14" s="27">
        <v>-3.5000000000000018</v>
      </c>
      <c r="X14" s="27">
        <v>7.1999999999999993</v>
      </c>
      <c r="Y14" s="27">
        <v>10.299999999999999</v>
      </c>
      <c r="Z14" s="27">
        <v>13.3</v>
      </c>
      <c r="AA14" s="28"/>
    </row>
    <row r="15" spans="2:27" ht="10.5" customHeight="1" x14ac:dyDescent="0.15">
      <c r="B15" s="236"/>
      <c r="C15" s="81" t="s">
        <v>128</v>
      </c>
      <c r="D15" s="26">
        <v>13.3</v>
      </c>
      <c r="E15" s="27">
        <v>16.7</v>
      </c>
      <c r="F15" s="27">
        <v>10.299999999999999</v>
      </c>
      <c r="G15" s="27">
        <v>20</v>
      </c>
      <c r="H15" s="27">
        <v>23.3</v>
      </c>
      <c r="I15" s="28">
        <v>33.300000000000004</v>
      </c>
      <c r="J15" s="82">
        <v>73.400000000000006</v>
      </c>
      <c r="K15" s="27">
        <v>73.3</v>
      </c>
      <c r="L15" s="27">
        <v>75.900000000000006</v>
      </c>
      <c r="M15" s="27">
        <v>66.7</v>
      </c>
      <c r="N15" s="27">
        <v>66.7</v>
      </c>
      <c r="O15" s="83">
        <v>63.399999999999991</v>
      </c>
      <c r="P15" s="26">
        <v>13.3</v>
      </c>
      <c r="Q15" s="27">
        <v>10</v>
      </c>
      <c r="R15" s="27">
        <v>13.8</v>
      </c>
      <c r="S15" s="27">
        <v>13.3</v>
      </c>
      <c r="T15" s="27">
        <v>10</v>
      </c>
      <c r="U15" s="28">
        <v>3.3000000000000003</v>
      </c>
      <c r="V15" s="82">
        <v>0</v>
      </c>
      <c r="W15" s="27">
        <v>6.6999999999999993</v>
      </c>
      <c r="X15" s="27">
        <v>-3.5000000000000018</v>
      </c>
      <c r="Y15" s="27">
        <v>6.6999999999999993</v>
      </c>
      <c r="Z15" s="27">
        <v>13.3</v>
      </c>
      <c r="AA15" s="28">
        <v>30.000000000000004</v>
      </c>
    </row>
    <row r="16" spans="2:27" ht="10.5" customHeight="1" x14ac:dyDescent="0.15">
      <c r="B16" s="237"/>
      <c r="C16" s="81" t="s">
        <v>11</v>
      </c>
      <c r="D16" s="26"/>
      <c r="E16" s="27"/>
      <c r="F16" s="27"/>
      <c r="G16" s="27"/>
      <c r="H16" s="27"/>
      <c r="I16" s="28"/>
      <c r="J16" s="82"/>
      <c r="K16" s="27"/>
      <c r="L16" s="27"/>
      <c r="M16" s="27"/>
      <c r="N16" s="27"/>
      <c r="O16" s="83"/>
      <c r="P16" s="26"/>
      <c r="Q16" s="27"/>
      <c r="R16" s="27"/>
      <c r="S16" s="27"/>
      <c r="T16" s="27"/>
      <c r="U16" s="28"/>
      <c r="V16" s="82"/>
      <c r="W16" s="27"/>
      <c r="X16" s="27"/>
      <c r="Y16" s="27"/>
      <c r="Z16" s="27"/>
      <c r="AA16" s="28"/>
    </row>
    <row r="17" spans="2:27" ht="10.5" customHeight="1" x14ac:dyDescent="0.15">
      <c r="B17" s="238" t="s">
        <v>22</v>
      </c>
      <c r="C17" s="84" t="s">
        <v>9</v>
      </c>
      <c r="D17" s="85">
        <v>20</v>
      </c>
      <c r="E17" s="86">
        <v>24.099999999999998</v>
      </c>
      <c r="F17" s="86">
        <v>27.6</v>
      </c>
      <c r="G17" s="86">
        <v>30</v>
      </c>
      <c r="H17" s="86">
        <v>30</v>
      </c>
      <c r="I17" s="87"/>
      <c r="J17" s="88">
        <v>33.299999999999997</v>
      </c>
      <c r="K17" s="86">
        <v>41.400000000000006</v>
      </c>
      <c r="L17" s="86">
        <v>27.6</v>
      </c>
      <c r="M17" s="86">
        <v>36.699999999999996</v>
      </c>
      <c r="N17" s="86">
        <v>40</v>
      </c>
      <c r="O17" s="89"/>
      <c r="P17" s="85">
        <v>46.7</v>
      </c>
      <c r="Q17" s="86">
        <v>34.5</v>
      </c>
      <c r="R17" s="86">
        <v>44.800000000000004</v>
      </c>
      <c r="S17" s="86">
        <v>33.300000000000004</v>
      </c>
      <c r="T17" s="86">
        <v>30</v>
      </c>
      <c r="U17" s="87"/>
      <c r="V17" s="88">
        <v>-26.700000000000003</v>
      </c>
      <c r="W17" s="86">
        <v>-10.400000000000002</v>
      </c>
      <c r="X17" s="86">
        <v>-17.200000000000003</v>
      </c>
      <c r="Y17" s="86">
        <v>-3.3000000000000043</v>
      </c>
      <c r="Z17" s="86">
        <v>0</v>
      </c>
      <c r="AA17" s="87"/>
    </row>
    <row r="18" spans="2:27" ht="10.5" customHeight="1" x14ac:dyDescent="0.15">
      <c r="B18" s="236"/>
      <c r="C18" s="81" t="s">
        <v>10</v>
      </c>
      <c r="D18" s="26">
        <v>30</v>
      </c>
      <c r="E18" s="27">
        <v>6.9</v>
      </c>
      <c r="F18" s="27">
        <v>28.599999999999998</v>
      </c>
      <c r="G18" s="27">
        <v>21.4</v>
      </c>
      <c r="H18" s="27">
        <v>26.700000000000003</v>
      </c>
      <c r="I18" s="28"/>
      <c r="J18" s="82">
        <v>26.700000000000003</v>
      </c>
      <c r="K18" s="27">
        <v>41.399999999999991</v>
      </c>
      <c r="L18" s="27">
        <v>32.1</v>
      </c>
      <c r="M18" s="27">
        <v>35.699999999999996</v>
      </c>
      <c r="N18" s="27">
        <v>50</v>
      </c>
      <c r="O18" s="83"/>
      <c r="P18" s="26">
        <v>43.3</v>
      </c>
      <c r="Q18" s="27">
        <v>51.7</v>
      </c>
      <c r="R18" s="27">
        <v>39.300000000000004</v>
      </c>
      <c r="S18" s="27">
        <v>42.9</v>
      </c>
      <c r="T18" s="27">
        <v>23.3</v>
      </c>
      <c r="U18" s="28"/>
      <c r="V18" s="82">
        <v>-13.299999999999997</v>
      </c>
      <c r="W18" s="27">
        <v>-44.800000000000004</v>
      </c>
      <c r="X18" s="27">
        <v>-10.700000000000006</v>
      </c>
      <c r="Y18" s="27">
        <v>-21.5</v>
      </c>
      <c r="Z18" s="27">
        <v>3.4000000000000021</v>
      </c>
      <c r="AA18" s="28"/>
    </row>
    <row r="19" spans="2:27" ht="10.5" customHeight="1" x14ac:dyDescent="0.15">
      <c r="B19" s="236"/>
      <c r="C19" s="81" t="s">
        <v>128</v>
      </c>
      <c r="D19" s="26">
        <v>36.700000000000003</v>
      </c>
      <c r="E19" s="27">
        <v>36.700000000000003</v>
      </c>
      <c r="F19" s="27">
        <v>20.7</v>
      </c>
      <c r="G19" s="27">
        <v>16.7</v>
      </c>
      <c r="H19" s="27">
        <v>23.3</v>
      </c>
      <c r="I19" s="28">
        <v>30</v>
      </c>
      <c r="J19" s="82">
        <v>26.599999999999994</v>
      </c>
      <c r="K19" s="27">
        <v>43.3</v>
      </c>
      <c r="L19" s="27">
        <v>44.8</v>
      </c>
      <c r="M19" s="27">
        <v>53.3</v>
      </c>
      <c r="N19" s="27">
        <v>56.7</v>
      </c>
      <c r="O19" s="83">
        <v>50</v>
      </c>
      <c r="P19" s="26">
        <v>36.700000000000003</v>
      </c>
      <c r="Q19" s="27">
        <v>20</v>
      </c>
      <c r="R19" s="27">
        <v>34.5</v>
      </c>
      <c r="S19" s="27">
        <v>30</v>
      </c>
      <c r="T19" s="27">
        <v>20</v>
      </c>
      <c r="U19" s="28">
        <v>20</v>
      </c>
      <c r="V19" s="82">
        <v>0</v>
      </c>
      <c r="W19" s="27">
        <v>16.700000000000003</v>
      </c>
      <c r="X19" s="27">
        <v>-13.8</v>
      </c>
      <c r="Y19" s="27">
        <v>-13.3</v>
      </c>
      <c r="Z19" s="27">
        <v>3.3000000000000007</v>
      </c>
      <c r="AA19" s="28">
        <v>10</v>
      </c>
    </row>
    <row r="20" spans="2:27" ht="10.5" customHeight="1" x14ac:dyDescent="0.15">
      <c r="B20" s="239"/>
      <c r="C20" s="90" t="s">
        <v>11</v>
      </c>
      <c r="D20" s="32"/>
      <c r="E20" s="33"/>
      <c r="F20" s="33"/>
      <c r="G20" s="33"/>
      <c r="H20" s="33"/>
      <c r="I20" s="34"/>
      <c r="J20" s="51"/>
      <c r="K20" s="33"/>
      <c r="L20" s="33"/>
      <c r="M20" s="33"/>
      <c r="N20" s="33"/>
      <c r="O20" s="91"/>
      <c r="P20" s="32"/>
      <c r="Q20" s="33"/>
      <c r="R20" s="33"/>
      <c r="S20" s="33"/>
      <c r="T20" s="33"/>
      <c r="U20" s="34"/>
      <c r="V20" s="51"/>
      <c r="W20" s="33"/>
      <c r="X20" s="33"/>
      <c r="Y20" s="33"/>
      <c r="Z20" s="33"/>
      <c r="AA20" s="34"/>
    </row>
    <row r="21" spans="2:27" ht="10.5" customHeight="1" x14ac:dyDescent="0.15">
      <c r="B21" s="240" t="s">
        <v>129</v>
      </c>
      <c r="C21" s="81" t="s">
        <v>9</v>
      </c>
      <c r="D21" s="26">
        <v>73.3</v>
      </c>
      <c r="E21" s="27">
        <v>72.399999999999991</v>
      </c>
      <c r="F21" s="27">
        <v>96.2</v>
      </c>
      <c r="G21" s="27">
        <v>82.1</v>
      </c>
      <c r="H21" s="27">
        <v>80.800000000000011</v>
      </c>
      <c r="I21" s="28"/>
      <c r="J21" s="82">
        <v>26.700000000000003</v>
      </c>
      <c r="K21" s="27">
        <v>27.600000000000009</v>
      </c>
      <c r="L21" s="27">
        <v>3.7999999999999972</v>
      </c>
      <c r="M21" s="27">
        <v>14.300000000000006</v>
      </c>
      <c r="N21" s="27">
        <v>15.399999999999988</v>
      </c>
      <c r="O21" s="83"/>
      <c r="P21" s="26">
        <v>0</v>
      </c>
      <c r="Q21" s="27">
        <v>0</v>
      </c>
      <c r="R21" s="27">
        <v>0</v>
      </c>
      <c r="S21" s="27">
        <v>3.5999999999999996</v>
      </c>
      <c r="T21" s="27">
        <v>3.8</v>
      </c>
      <c r="U21" s="28"/>
      <c r="V21" s="82">
        <v>73.3</v>
      </c>
      <c r="W21" s="27">
        <v>72.399999999999991</v>
      </c>
      <c r="X21" s="27">
        <v>96.2</v>
      </c>
      <c r="Y21" s="27">
        <v>78.5</v>
      </c>
      <c r="Z21" s="27">
        <v>77.000000000000014</v>
      </c>
      <c r="AA21" s="28"/>
    </row>
    <row r="22" spans="2:27" ht="10.5" customHeight="1" x14ac:dyDescent="0.15">
      <c r="B22" s="236"/>
      <c r="C22" s="81" t="s">
        <v>10</v>
      </c>
      <c r="D22" s="26"/>
      <c r="E22" s="27"/>
      <c r="F22" s="27"/>
      <c r="G22" s="27"/>
      <c r="H22" s="27"/>
      <c r="I22" s="28"/>
      <c r="J22" s="82"/>
      <c r="K22" s="27"/>
      <c r="L22" s="27"/>
      <c r="M22" s="27"/>
      <c r="N22" s="27"/>
      <c r="O22" s="83"/>
      <c r="P22" s="26"/>
      <c r="Q22" s="27"/>
      <c r="R22" s="27"/>
      <c r="S22" s="27"/>
      <c r="T22" s="27"/>
      <c r="U22" s="28"/>
      <c r="V22" s="82"/>
      <c r="W22" s="27"/>
      <c r="X22" s="27"/>
      <c r="Y22" s="27"/>
      <c r="Z22" s="27"/>
      <c r="AA22" s="28"/>
    </row>
    <row r="23" spans="2:27" ht="10.5" customHeight="1" x14ac:dyDescent="0.15">
      <c r="B23" s="236"/>
      <c r="C23" s="81" t="s">
        <v>128</v>
      </c>
      <c r="D23" s="26">
        <v>46.7</v>
      </c>
      <c r="E23" s="27">
        <v>66.7</v>
      </c>
      <c r="F23" s="27">
        <v>66.7</v>
      </c>
      <c r="G23" s="27">
        <v>85.2</v>
      </c>
      <c r="H23" s="27">
        <v>71.399999999999991</v>
      </c>
      <c r="I23" s="28">
        <v>80.800000000000011</v>
      </c>
      <c r="J23" s="82">
        <v>53.3</v>
      </c>
      <c r="K23" s="27">
        <v>33.299999999999997</v>
      </c>
      <c r="L23" s="27">
        <v>33.299999999999997</v>
      </c>
      <c r="M23" s="27">
        <v>14.799999999999997</v>
      </c>
      <c r="N23" s="27">
        <v>21.500000000000007</v>
      </c>
      <c r="O23" s="83">
        <v>15.399999999999988</v>
      </c>
      <c r="P23" s="26">
        <v>0</v>
      </c>
      <c r="Q23" s="27">
        <v>0</v>
      </c>
      <c r="R23" s="27">
        <v>0</v>
      </c>
      <c r="S23" s="27">
        <v>0</v>
      </c>
      <c r="T23" s="27">
        <v>7.1</v>
      </c>
      <c r="U23" s="28">
        <v>3.8</v>
      </c>
      <c r="V23" s="82">
        <v>46.7</v>
      </c>
      <c r="W23" s="27">
        <v>66.7</v>
      </c>
      <c r="X23" s="27">
        <v>66.7</v>
      </c>
      <c r="Y23" s="27">
        <v>85.2</v>
      </c>
      <c r="Z23" s="27">
        <v>64.3</v>
      </c>
      <c r="AA23" s="28">
        <v>77.000000000000014</v>
      </c>
    </row>
    <row r="24" spans="2:27" ht="10.5" customHeight="1" x14ac:dyDescent="0.15">
      <c r="B24" s="237"/>
      <c r="C24" s="81" t="s">
        <v>11</v>
      </c>
      <c r="D24" s="26"/>
      <c r="E24" s="27"/>
      <c r="F24" s="27"/>
      <c r="G24" s="27"/>
      <c r="H24" s="27"/>
      <c r="I24" s="28"/>
      <c r="J24" s="82"/>
      <c r="K24" s="27"/>
      <c r="L24" s="27"/>
      <c r="M24" s="27"/>
      <c r="N24" s="27"/>
      <c r="O24" s="83"/>
      <c r="P24" s="26"/>
      <c r="Q24" s="27"/>
      <c r="R24" s="27"/>
      <c r="S24" s="27"/>
      <c r="T24" s="27"/>
      <c r="U24" s="28"/>
      <c r="V24" s="82"/>
      <c r="W24" s="27"/>
      <c r="X24" s="27"/>
      <c r="Y24" s="27"/>
      <c r="Z24" s="27"/>
      <c r="AA24" s="28"/>
    </row>
    <row r="25" spans="2:27" ht="10.5" customHeight="1" x14ac:dyDescent="0.15">
      <c r="B25" s="238" t="s">
        <v>24</v>
      </c>
      <c r="C25" s="84" t="s">
        <v>9</v>
      </c>
      <c r="D25" s="85">
        <v>10</v>
      </c>
      <c r="E25" s="86">
        <v>10</v>
      </c>
      <c r="F25" s="86">
        <v>25.900000000000002</v>
      </c>
      <c r="G25" s="86">
        <v>17.899999999999999</v>
      </c>
      <c r="H25" s="86">
        <v>11.1</v>
      </c>
      <c r="I25" s="87"/>
      <c r="J25" s="88">
        <v>76.7</v>
      </c>
      <c r="K25" s="86">
        <v>76.7</v>
      </c>
      <c r="L25" s="86">
        <v>59.3</v>
      </c>
      <c r="M25" s="86">
        <v>67.8</v>
      </c>
      <c r="N25" s="86">
        <v>70.400000000000006</v>
      </c>
      <c r="O25" s="89"/>
      <c r="P25" s="85">
        <v>13.3</v>
      </c>
      <c r="Q25" s="86">
        <v>13.3</v>
      </c>
      <c r="R25" s="86">
        <v>14.799999999999999</v>
      </c>
      <c r="S25" s="86">
        <v>14.299999999999999</v>
      </c>
      <c r="T25" s="86">
        <v>18.5</v>
      </c>
      <c r="U25" s="87"/>
      <c r="V25" s="88">
        <v>-3.3000000000000007</v>
      </c>
      <c r="W25" s="86">
        <v>-3.3000000000000007</v>
      </c>
      <c r="X25" s="86">
        <v>11.100000000000003</v>
      </c>
      <c r="Y25" s="86">
        <v>3.5999999999999996</v>
      </c>
      <c r="Z25" s="86">
        <v>-7.4</v>
      </c>
      <c r="AA25" s="87"/>
    </row>
    <row r="26" spans="2:27" ht="10.5" customHeight="1" x14ac:dyDescent="0.15">
      <c r="B26" s="236"/>
      <c r="C26" s="81" t="s">
        <v>10</v>
      </c>
      <c r="D26" s="26"/>
      <c r="E26" s="27"/>
      <c r="F26" s="27"/>
      <c r="G26" s="27"/>
      <c r="H26" s="27"/>
      <c r="I26" s="28"/>
      <c r="J26" s="82"/>
      <c r="K26" s="27"/>
      <c r="L26" s="27"/>
      <c r="M26" s="27"/>
      <c r="N26" s="27"/>
      <c r="O26" s="83"/>
      <c r="P26" s="26"/>
      <c r="Q26" s="27"/>
      <c r="R26" s="27"/>
      <c r="S26" s="27"/>
      <c r="T26" s="27"/>
      <c r="U26" s="28"/>
      <c r="V26" s="82"/>
      <c r="W26" s="27"/>
      <c r="X26" s="27"/>
      <c r="Y26" s="27"/>
      <c r="Z26" s="27"/>
      <c r="AA26" s="28"/>
    </row>
    <row r="27" spans="2:27" ht="10.5" customHeight="1" x14ac:dyDescent="0.15">
      <c r="B27" s="236"/>
      <c r="C27" s="81" t="s">
        <v>128</v>
      </c>
      <c r="D27" s="26">
        <v>10</v>
      </c>
      <c r="E27" s="27">
        <v>13.3</v>
      </c>
      <c r="F27" s="27">
        <v>6.7</v>
      </c>
      <c r="G27" s="27">
        <v>17.899999999999999</v>
      </c>
      <c r="H27" s="27">
        <v>7.1</v>
      </c>
      <c r="I27" s="28">
        <v>14.799999999999999</v>
      </c>
      <c r="J27" s="82">
        <v>76.7</v>
      </c>
      <c r="K27" s="27">
        <v>86.7</v>
      </c>
      <c r="L27" s="27">
        <v>83.3</v>
      </c>
      <c r="M27" s="27">
        <v>67.8</v>
      </c>
      <c r="N27" s="27">
        <v>78.600000000000009</v>
      </c>
      <c r="O27" s="83">
        <v>70.400000000000006</v>
      </c>
      <c r="P27" s="26">
        <v>13.3</v>
      </c>
      <c r="Q27" s="27">
        <v>0</v>
      </c>
      <c r="R27" s="27">
        <v>10</v>
      </c>
      <c r="S27" s="27">
        <v>14.299999999999999</v>
      </c>
      <c r="T27" s="27">
        <v>14.299999999999999</v>
      </c>
      <c r="U27" s="28">
        <v>14.799999999999999</v>
      </c>
      <c r="V27" s="82">
        <v>-3.3000000000000007</v>
      </c>
      <c r="W27" s="27">
        <v>13.3</v>
      </c>
      <c r="X27" s="27">
        <v>-3.3</v>
      </c>
      <c r="Y27" s="27">
        <v>3.5999999999999996</v>
      </c>
      <c r="Z27" s="27">
        <v>-7.1999999999999993</v>
      </c>
      <c r="AA27" s="28">
        <v>0</v>
      </c>
    </row>
    <row r="28" spans="2:27" ht="10.5" customHeight="1" x14ac:dyDescent="0.15">
      <c r="B28" s="239"/>
      <c r="C28" s="90" t="s">
        <v>11</v>
      </c>
      <c r="D28" s="32"/>
      <c r="E28" s="33"/>
      <c r="F28" s="33"/>
      <c r="G28" s="33"/>
      <c r="H28" s="33"/>
      <c r="I28" s="34"/>
      <c r="J28" s="51"/>
      <c r="K28" s="33"/>
      <c r="L28" s="33"/>
      <c r="M28" s="33"/>
      <c r="N28" s="33"/>
      <c r="O28" s="91"/>
      <c r="P28" s="32"/>
      <c r="Q28" s="33"/>
      <c r="R28" s="33"/>
      <c r="S28" s="33"/>
      <c r="T28" s="33"/>
      <c r="U28" s="34"/>
      <c r="V28" s="51"/>
      <c r="W28" s="33"/>
      <c r="X28" s="33"/>
      <c r="Y28" s="33"/>
      <c r="Z28" s="33"/>
      <c r="AA28" s="34"/>
    </row>
    <row r="29" spans="2:27" ht="10.5" customHeight="1" x14ac:dyDescent="0.15">
      <c r="B29" s="240" t="s">
        <v>25</v>
      </c>
      <c r="C29" s="81" t="s">
        <v>9</v>
      </c>
      <c r="D29" s="26">
        <v>17.2</v>
      </c>
      <c r="E29" s="27">
        <v>13.8</v>
      </c>
      <c r="F29" s="27">
        <v>22.2</v>
      </c>
      <c r="G29" s="27">
        <v>25</v>
      </c>
      <c r="H29" s="27">
        <v>11.1</v>
      </c>
      <c r="I29" s="28"/>
      <c r="J29" s="82">
        <v>69</v>
      </c>
      <c r="K29" s="27">
        <v>82.8</v>
      </c>
      <c r="L29" s="27">
        <v>59.3</v>
      </c>
      <c r="M29" s="27">
        <v>64.3</v>
      </c>
      <c r="N29" s="27">
        <v>74.100000000000009</v>
      </c>
      <c r="O29" s="83"/>
      <c r="P29" s="26">
        <v>13.8</v>
      </c>
      <c r="Q29" s="27">
        <v>3.4000000000000004</v>
      </c>
      <c r="R29" s="27">
        <v>18.5</v>
      </c>
      <c r="S29" s="27">
        <v>10.7</v>
      </c>
      <c r="T29" s="27">
        <v>14.799999999999999</v>
      </c>
      <c r="U29" s="28"/>
      <c r="V29" s="82">
        <v>3.3999999999999986</v>
      </c>
      <c r="W29" s="27">
        <v>10.4</v>
      </c>
      <c r="X29" s="27">
        <v>3.6999999999999993</v>
      </c>
      <c r="Y29" s="27">
        <v>14.3</v>
      </c>
      <c r="Z29" s="27">
        <v>-3.6999999999999993</v>
      </c>
      <c r="AA29" s="28"/>
    </row>
    <row r="30" spans="2:27" ht="10.5" customHeight="1" x14ac:dyDescent="0.15">
      <c r="B30" s="236"/>
      <c r="C30" s="81" t="s">
        <v>10</v>
      </c>
      <c r="D30" s="26"/>
      <c r="E30" s="27"/>
      <c r="F30" s="27"/>
      <c r="G30" s="27"/>
      <c r="H30" s="27"/>
      <c r="I30" s="28"/>
      <c r="J30" s="82"/>
      <c r="K30" s="27"/>
      <c r="L30" s="27"/>
      <c r="M30" s="27"/>
      <c r="N30" s="27"/>
      <c r="O30" s="83"/>
      <c r="P30" s="26"/>
      <c r="Q30" s="27"/>
      <c r="R30" s="27"/>
      <c r="S30" s="27"/>
      <c r="T30" s="27"/>
      <c r="U30" s="28"/>
      <c r="V30" s="82"/>
      <c r="W30" s="27"/>
      <c r="X30" s="27"/>
      <c r="Y30" s="27"/>
      <c r="Z30" s="27"/>
      <c r="AA30" s="28"/>
    </row>
    <row r="31" spans="2:27" ht="10.5" customHeight="1" x14ac:dyDescent="0.15">
      <c r="B31" s="236"/>
      <c r="C31" s="81" t="s">
        <v>128</v>
      </c>
      <c r="D31" s="26">
        <v>10</v>
      </c>
      <c r="E31" s="27">
        <v>10.299999999999999</v>
      </c>
      <c r="F31" s="27">
        <v>10.299999999999999</v>
      </c>
      <c r="G31" s="27">
        <v>14.299999999999999</v>
      </c>
      <c r="H31" s="27">
        <v>14.299999999999999</v>
      </c>
      <c r="I31" s="28">
        <v>3.6999999999999997</v>
      </c>
      <c r="J31" s="82">
        <v>76.7</v>
      </c>
      <c r="K31" s="27">
        <v>89.7</v>
      </c>
      <c r="L31" s="27">
        <v>82.8</v>
      </c>
      <c r="M31" s="27">
        <v>71.400000000000006</v>
      </c>
      <c r="N31" s="27">
        <v>75</v>
      </c>
      <c r="O31" s="83">
        <v>85.2</v>
      </c>
      <c r="P31" s="26">
        <v>13.3</v>
      </c>
      <c r="Q31" s="27">
        <v>0</v>
      </c>
      <c r="R31" s="27">
        <v>6.9</v>
      </c>
      <c r="S31" s="27">
        <v>14.299999999999999</v>
      </c>
      <c r="T31" s="27">
        <v>10.7</v>
      </c>
      <c r="U31" s="28">
        <v>11.1</v>
      </c>
      <c r="V31" s="82">
        <v>-3.3000000000000007</v>
      </c>
      <c r="W31" s="27">
        <v>10.299999999999999</v>
      </c>
      <c r="X31" s="27">
        <v>3.3999999999999986</v>
      </c>
      <c r="Y31" s="27">
        <v>0</v>
      </c>
      <c r="Z31" s="27">
        <v>3.5999999999999996</v>
      </c>
      <c r="AA31" s="28">
        <v>-7.4</v>
      </c>
    </row>
    <row r="32" spans="2:27" ht="10.5" customHeight="1" x14ac:dyDescent="0.15">
      <c r="B32" s="237"/>
      <c r="C32" s="81" t="s">
        <v>11</v>
      </c>
      <c r="D32" s="26"/>
      <c r="E32" s="27"/>
      <c r="F32" s="27"/>
      <c r="G32" s="27"/>
      <c r="H32" s="27"/>
      <c r="I32" s="28"/>
      <c r="J32" s="82"/>
      <c r="K32" s="27"/>
      <c r="L32" s="27"/>
      <c r="M32" s="27"/>
      <c r="N32" s="27"/>
      <c r="O32" s="83"/>
      <c r="P32" s="26"/>
      <c r="Q32" s="27"/>
      <c r="R32" s="27"/>
      <c r="S32" s="27"/>
      <c r="T32" s="27"/>
      <c r="U32" s="28"/>
      <c r="V32" s="82"/>
      <c r="W32" s="27"/>
      <c r="X32" s="27"/>
      <c r="Y32" s="27"/>
      <c r="Z32" s="27"/>
      <c r="AA32" s="28"/>
    </row>
    <row r="33" spans="2:27" ht="10.5" customHeight="1" x14ac:dyDescent="0.15">
      <c r="B33" s="238" t="s">
        <v>26</v>
      </c>
      <c r="C33" s="84" t="s">
        <v>9</v>
      </c>
      <c r="D33" s="85">
        <v>16.7</v>
      </c>
      <c r="E33" s="86">
        <v>17.2</v>
      </c>
      <c r="F33" s="86">
        <v>13.8</v>
      </c>
      <c r="G33" s="86">
        <v>10</v>
      </c>
      <c r="H33" s="86">
        <v>3.3000000000000003</v>
      </c>
      <c r="I33" s="87"/>
      <c r="J33" s="88">
        <v>36.599999999999994</v>
      </c>
      <c r="K33" s="86">
        <v>44.9</v>
      </c>
      <c r="L33" s="86">
        <v>34.5</v>
      </c>
      <c r="M33" s="86">
        <v>46.7</v>
      </c>
      <c r="N33" s="86">
        <v>60</v>
      </c>
      <c r="O33" s="89"/>
      <c r="P33" s="85">
        <v>46.7</v>
      </c>
      <c r="Q33" s="86">
        <v>37.9</v>
      </c>
      <c r="R33" s="86">
        <v>51.7</v>
      </c>
      <c r="S33" s="86">
        <v>43.3</v>
      </c>
      <c r="T33" s="86">
        <v>36.700000000000003</v>
      </c>
      <c r="U33" s="87"/>
      <c r="V33" s="88">
        <v>-30.000000000000004</v>
      </c>
      <c r="W33" s="86">
        <v>-20.7</v>
      </c>
      <c r="X33" s="86">
        <v>-37.900000000000006</v>
      </c>
      <c r="Y33" s="86">
        <v>-33.299999999999997</v>
      </c>
      <c r="Z33" s="86">
        <v>-33.400000000000006</v>
      </c>
      <c r="AA33" s="87"/>
    </row>
    <row r="34" spans="2:27" ht="10.5" customHeight="1" x14ac:dyDescent="0.15">
      <c r="B34" s="236"/>
      <c r="C34" s="81" t="s">
        <v>10</v>
      </c>
      <c r="D34" s="26"/>
      <c r="E34" s="27"/>
      <c r="F34" s="27"/>
      <c r="G34" s="27"/>
      <c r="H34" s="27"/>
      <c r="I34" s="28"/>
      <c r="J34" s="82"/>
      <c r="K34" s="27"/>
      <c r="L34" s="27"/>
      <c r="M34" s="27"/>
      <c r="N34" s="27"/>
      <c r="O34" s="83"/>
      <c r="P34" s="26"/>
      <c r="Q34" s="27"/>
      <c r="R34" s="27"/>
      <c r="S34" s="27"/>
      <c r="T34" s="27"/>
      <c r="U34" s="28"/>
      <c r="V34" s="82"/>
      <c r="W34" s="27"/>
      <c r="X34" s="27"/>
      <c r="Y34" s="27"/>
      <c r="Z34" s="27"/>
      <c r="AA34" s="28"/>
    </row>
    <row r="35" spans="2:27" ht="10.5" customHeight="1" x14ac:dyDescent="0.15">
      <c r="B35" s="236"/>
      <c r="C35" s="81" t="s">
        <v>128</v>
      </c>
      <c r="D35" s="26">
        <v>20</v>
      </c>
      <c r="E35" s="27">
        <v>20</v>
      </c>
      <c r="F35" s="27">
        <v>17.2</v>
      </c>
      <c r="G35" s="27">
        <v>6.7</v>
      </c>
      <c r="H35" s="27">
        <v>6.7</v>
      </c>
      <c r="I35" s="28">
        <v>10</v>
      </c>
      <c r="J35" s="82">
        <v>43.3</v>
      </c>
      <c r="K35" s="27">
        <v>50</v>
      </c>
      <c r="L35" s="27">
        <v>55.199999999999996</v>
      </c>
      <c r="M35" s="27">
        <v>50</v>
      </c>
      <c r="N35" s="27">
        <v>59.999999999999993</v>
      </c>
      <c r="O35" s="83">
        <v>56.699999999999996</v>
      </c>
      <c r="P35" s="26">
        <v>36.700000000000003</v>
      </c>
      <c r="Q35" s="27">
        <v>30</v>
      </c>
      <c r="R35" s="27">
        <v>27.6</v>
      </c>
      <c r="S35" s="27">
        <v>43.3</v>
      </c>
      <c r="T35" s="27">
        <v>33.300000000000004</v>
      </c>
      <c r="U35" s="28">
        <v>33.300000000000004</v>
      </c>
      <c r="V35" s="82">
        <v>-16.700000000000003</v>
      </c>
      <c r="W35" s="27">
        <v>-10</v>
      </c>
      <c r="X35" s="27">
        <v>-10.400000000000002</v>
      </c>
      <c r="Y35" s="27">
        <v>-36.599999999999994</v>
      </c>
      <c r="Z35" s="27">
        <v>-26.600000000000005</v>
      </c>
      <c r="AA35" s="28">
        <v>-23.300000000000004</v>
      </c>
    </row>
    <row r="36" spans="2:27" ht="10.5" customHeight="1" x14ac:dyDescent="0.15">
      <c r="B36" s="239"/>
      <c r="C36" s="90" t="s">
        <v>11</v>
      </c>
      <c r="D36" s="32"/>
      <c r="E36" s="33"/>
      <c r="F36" s="33"/>
      <c r="G36" s="33"/>
      <c r="H36" s="33"/>
      <c r="I36" s="34"/>
      <c r="J36" s="51"/>
      <c r="K36" s="33"/>
      <c r="L36" s="33"/>
      <c r="M36" s="33"/>
      <c r="N36" s="33"/>
      <c r="O36" s="91"/>
      <c r="P36" s="32"/>
      <c r="Q36" s="33"/>
      <c r="R36" s="33"/>
      <c r="S36" s="33"/>
      <c r="T36" s="33"/>
      <c r="U36" s="34"/>
      <c r="V36" s="51"/>
      <c r="W36" s="33"/>
      <c r="X36" s="33"/>
      <c r="Y36" s="33"/>
      <c r="Z36" s="33"/>
      <c r="AA36" s="34"/>
    </row>
    <row r="37" spans="2:27" ht="10.5" customHeight="1" x14ac:dyDescent="0.15">
      <c r="B37" s="240" t="s">
        <v>27</v>
      </c>
      <c r="C37" s="81" t="s">
        <v>9</v>
      </c>
      <c r="D37" s="26">
        <v>31</v>
      </c>
      <c r="E37" s="27">
        <v>18.5</v>
      </c>
      <c r="F37" s="27">
        <v>26.700000000000003</v>
      </c>
      <c r="G37" s="27">
        <v>10.299999999999999</v>
      </c>
      <c r="H37" s="27">
        <v>32.1</v>
      </c>
      <c r="I37" s="28"/>
      <c r="J37" s="82">
        <v>48.3</v>
      </c>
      <c r="K37" s="27">
        <v>55.599999999999994</v>
      </c>
      <c r="L37" s="27">
        <v>50</v>
      </c>
      <c r="M37" s="27">
        <v>65.600000000000009</v>
      </c>
      <c r="N37" s="27">
        <v>46.500000000000007</v>
      </c>
      <c r="O37" s="83"/>
      <c r="P37" s="26">
        <v>20.7</v>
      </c>
      <c r="Q37" s="27">
        <v>25.900000000000002</v>
      </c>
      <c r="R37" s="27">
        <v>23.3</v>
      </c>
      <c r="S37" s="27">
        <v>24.099999999999998</v>
      </c>
      <c r="T37" s="27">
        <v>21.4</v>
      </c>
      <c r="U37" s="28"/>
      <c r="V37" s="82">
        <v>10.3</v>
      </c>
      <c r="W37" s="27">
        <v>-7.4000000000000021</v>
      </c>
      <c r="X37" s="27">
        <v>3.4000000000000021</v>
      </c>
      <c r="Y37" s="27">
        <v>-13.799999999999999</v>
      </c>
      <c r="Z37" s="27">
        <v>10.700000000000003</v>
      </c>
      <c r="AA37" s="28"/>
    </row>
    <row r="38" spans="2:27" ht="10.5" customHeight="1" x14ac:dyDescent="0.15">
      <c r="B38" s="236"/>
      <c r="C38" s="81" t="s">
        <v>10</v>
      </c>
      <c r="D38" s="26"/>
      <c r="E38" s="27"/>
      <c r="F38" s="27"/>
      <c r="G38" s="27"/>
      <c r="H38" s="27"/>
      <c r="I38" s="28"/>
      <c r="J38" s="82"/>
      <c r="K38" s="27"/>
      <c r="L38" s="27"/>
      <c r="M38" s="27"/>
      <c r="N38" s="27"/>
      <c r="O38" s="83"/>
      <c r="P38" s="26"/>
      <c r="Q38" s="27"/>
      <c r="R38" s="27"/>
      <c r="S38" s="27"/>
      <c r="T38" s="27"/>
      <c r="U38" s="28"/>
      <c r="V38" s="82"/>
      <c r="W38" s="27"/>
      <c r="X38" s="27"/>
      <c r="Y38" s="27"/>
      <c r="Z38" s="27"/>
      <c r="AA38" s="28"/>
    </row>
    <row r="39" spans="2:27" ht="10.5" customHeight="1" x14ac:dyDescent="0.15">
      <c r="B39" s="236"/>
      <c r="C39" s="81" t="s">
        <v>128</v>
      </c>
      <c r="D39" s="26"/>
      <c r="E39" s="27"/>
      <c r="F39" s="27"/>
      <c r="G39" s="27"/>
      <c r="H39" s="27"/>
      <c r="I39" s="28"/>
      <c r="J39" s="82"/>
      <c r="K39" s="27"/>
      <c r="L39" s="27"/>
      <c r="M39" s="27"/>
      <c r="N39" s="27"/>
      <c r="O39" s="83"/>
      <c r="P39" s="26"/>
      <c r="Q39" s="27"/>
      <c r="R39" s="27"/>
      <c r="S39" s="27"/>
      <c r="T39" s="27"/>
      <c r="U39" s="28"/>
      <c r="V39" s="82"/>
      <c r="W39" s="27"/>
      <c r="X39" s="27"/>
      <c r="Y39" s="27"/>
      <c r="Z39" s="27"/>
      <c r="AA39" s="28"/>
    </row>
    <row r="40" spans="2:27" ht="10.5" customHeight="1" x14ac:dyDescent="0.15">
      <c r="B40" s="237"/>
      <c r="C40" s="81" t="s">
        <v>11</v>
      </c>
      <c r="D40" s="26"/>
      <c r="E40" s="27"/>
      <c r="F40" s="27"/>
      <c r="G40" s="27"/>
      <c r="H40" s="27"/>
      <c r="I40" s="28"/>
      <c r="J40" s="82"/>
      <c r="K40" s="27"/>
      <c r="L40" s="27"/>
      <c r="M40" s="27"/>
      <c r="N40" s="27"/>
      <c r="O40" s="83"/>
      <c r="P40" s="26"/>
      <c r="Q40" s="27"/>
      <c r="R40" s="27"/>
      <c r="S40" s="27"/>
      <c r="T40" s="27"/>
      <c r="U40" s="28"/>
      <c r="V40" s="82"/>
      <c r="W40" s="27"/>
      <c r="X40" s="27"/>
      <c r="Y40" s="27"/>
      <c r="Z40" s="27"/>
      <c r="AA40" s="28"/>
    </row>
    <row r="41" spans="2:27" ht="10.5" customHeight="1" x14ac:dyDescent="0.15">
      <c r="B41" s="238" t="s">
        <v>28</v>
      </c>
      <c r="C41" s="84" t="s">
        <v>9</v>
      </c>
      <c r="D41" s="85">
        <v>22.2</v>
      </c>
      <c r="E41" s="86">
        <v>22.2</v>
      </c>
      <c r="F41" s="86">
        <v>20.7</v>
      </c>
      <c r="G41" s="86">
        <v>13.8</v>
      </c>
      <c r="H41" s="86">
        <v>27.6</v>
      </c>
      <c r="I41" s="87"/>
      <c r="J41" s="88">
        <v>51.899999999999991</v>
      </c>
      <c r="K41" s="86">
        <v>55.599999999999994</v>
      </c>
      <c r="L41" s="86">
        <v>62.099999999999994</v>
      </c>
      <c r="M41" s="86">
        <v>62.100000000000009</v>
      </c>
      <c r="N41" s="86">
        <v>58.600000000000009</v>
      </c>
      <c r="O41" s="89"/>
      <c r="P41" s="85">
        <v>25.900000000000002</v>
      </c>
      <c r="Q41" s="86">
        <v>22.2</v>
      </c>
      <c r="R41" s="86">
        <v>17.2</v>
      </c>
      <c r="S41" s="86">
        <v>24.099999999999998</v>
      </c>
      <c r="T41" s="86">
        <v>13.8</v>
      </c>
      <c r="U41" s="87"/>
      <c r="V41" s="88">
        <v>-3.7000000000000028</v>
      </c>
      <c r="W41" s="86">
        <v>0</v>
      </c>
      <c r="X41" s="86">
        <v>3.5</v>
      </c>
      <c r="Y41" s="86">
        <v>-10.299999999999997</v>
      </c>
      <c r="Z41" s="86">
        <v>13.8</v>
      </c>
      <c r="AA41" s="87"/>
    </row>
    <row r="42" spans="2:27" ht="10.5" customHeight="1" x14ac:dyDescent="0.15">
      <c r="B42" s="236"/>
      <c r="C42" s="81" t="s">
        <v>10</v>
      </c>
      <c r="D42" s="26"/>
      <c r="E42" s="27"/>
      <c r="F42" s="27"/>
      <c r="G42" s="27"/>
      <c r="H42" s="27"/>
      <c r="I42" s="28"/>
      <c r="J42" s="82"/>
      <c r="K42" s="27"/>
      <c r="L42" s="27"/>
      <c r="M42" s="27"/>
      <c r="N42" s="27"/>
      <c r="O42" s="83"/>
      <c r="P42" s="26"/>
      <c r="Q42" s="27"/>
      <c r="R42" s="27"/>
      <c r="S42" s="27"/>
      <c r="T42" s="27"/>
      <c r="U42" s="28"/>
      <c r="V42" s="82"/>
      <c r="W42" s="27"/>
      <c r="X42" s="27"/>
      <c r="Y42" s="27"/>
      <c r="Z42" s="27"/>
      <c r="AA42" s="28"/>
    </row>
    <row r="43" spans="2:27" ht="10.5" customHeight="1" x14ac:dyDescent="0.15">
      <c r="B43" s="236"/>
      <c r="C43" s="81" t="s">
        <v>128</v>
      </c>
      <c r="D43" s="26"/>
      <c r="E43" s="27"/>
      <c r="F43" s="27"/>
      <c r="G43" s="27"/>
      <c r="H43" s="27"/>
      <c r="I43" s="28"/>
      <c r="J43" s="82"/>
      <c r="K43" s="27"/>
      <c r="L43" s="27"/>
      <c r="M43" s="27"/>
      <c r="N43" s="27"/>
      <c r="O43" s="83"/>
      <c r="P43" s="26"/>
      <c r="Q43" s="27"/>
      <c r="R43" s="27"/>
      <c r="S43" s="27"/>
      <c r="T43" s="27"/>
      <c r="U43" s="28"/>
      <c r="V43" s="82"/>
      <c r="W43" s="27"/>
      <c r="X43" s="27"/>
      <c r="Y43" s="27"/>
      <c r="Z43" s="27"/>
      <c r="AA43" s="28"/>
    </row>
    <row r="44" spans="2:27" ht="10.5" customHeight="1" x14ac:dyDescent="0.15">
      <c r="B44" s="239"/>
      <c r="C44" s="90" t="s">
        <v>11</v>
      </c>
      <c r="D44" s="32"/>
      <c r="E44" s="33"/>
      <c r="F44" s="33"/>
      <c r="G44" s="33"/>
      <c r="H44" s="33"/>
      <c r="I44" s="34"/>
      <c r="J44" s="51"/>
      <c r="K44" s="33"/>
      <c r="L44" s="33"/>
      <c r="M44" s="33"/>
      <c r="N44" s="33"/>
      <c r="O44" s="91"/>
      <c r="P44" s="32"/>
      <c r="Q44" s="33"/>
      <c r="R44" s="33"/>
      <c r="S44" s="33"/>
      <c r="T44" s="33"/>
      <c r="U44" s="34"/>
      <c r="V44" s="51"/>
      <c r="W44" s="33"/>
      <c r="X44" s="33"/>
      <c r="Y44" s="33"/>
      <c r="Z44" s="33"/>
      <c r="AA44" s="34"/>
    </row>
    <row r="45" spans="2:27" ht="10.5" customHeight="1" x14ac:dyDescent="0.15">
      <c r="B45" s="238" t="s">
        <v>45</v>
      </c>
      <c r="C45" s="84" t="s">
        <v>9</v>
      </c>
      <c r="D45" s="85">
        <v>6.7</v>
      </c>
      <c r="E45" s="86">
        <v>13.3</v>
      </c>
      <c r="F45" s="86">
        <v>13.8</v>
      </c>
      <c r="G45" s="86">
        <v>10.7</v>
      </c>
      <c r="H45" s="86">
        <v>10.7</v>
      </c>
      <c r="I45" s="87"/>
      <c r="J45" s="88">
        <v>80</v>
      </c>
      <c r="K45" s="86">
        <v>70</v>
      </c>
      <c r="L45" s="86">
        <v>65.5</v>
      </c>
      <c r="M45" s="86">
        <v>78.599999999999994</v>
      </c>
      <c r="N45" s="86">
        <v>64.3</v>
      </c>
      <c r="O45" s="89"/>
      <c r="P45" s="85">
        <v>13.3</v>
      </c>
      <c r="Q45" s="86">
        <v>16.7</v>
      </c>
      <c r="R45" s="86">
        <v>20.7</v>
      </c>
      <c r="S45" s="86">
        <v>10.7</v>
      </c>
      <c r="T45" s="86">
        <v>25</v>
      </c>
      <c r="U45" s="87"/>
      <c r="V45" s="88">
        <v>-6.6000000000000005</v>
      </c>
      <c r="W45" s="86">
        <v>-3.3999999999999986</v>
      </c>
      <c r="X45" s="86">
        <v>-6.8999999999999986</v>
      </c>
      <c r="Y45" s="86">
        <v>0</v>
      </c>
      <c r="Z45" s="86">
        <v>-14.3</v>
      </c>
      <c r="AA45" s="87"/>
    </row>
    <row r="46" spans="2:27" ht="10.5" customHeight="1" x14ac:dyDescent="0.15">
      <c r="B46" s="236"/>
      <c r="C46" s="81" t="s">
        <v>10</v>
      </c>
      <c r="D46" s="26"/>
      <c r="E46" s="27"/>
      <c r="F46" s="27"/>
      <c r="G46" s="27"/>
      <c r="H46" s="27"/>
      <c r="I46" s="28"/>
      <c r="J46" s="82"/>
      <c r="K46" s="27"/>
      <c r="L46" s="27"/>
      <c r="M46" s="27"/>
      <c r="N46" s="27"/>
      <c r="O46" s="83"/>
      <c r="P46" s="26"/>
      <c r="Q46" s="27"/>
      <c r="R46" s="27"/>
      <c r="S46" s="27"/>
      <c r="T46" s="27"/>
      <c r="U46" s="28"/>
      <c r="V46" s="82"/>
      <c r="W46" s="27"/>
      <c r="X46" s="27"/>
      <c r="Y46" s="27"/>
      <c r="Z46" s="27"/>
      <c r="AA46" s="28"/>
    </row>
    <row r="47" spans="2:27" ht="10.5" customHeight="1" x14ac:dyDescent="0.15">
      <c r="B47" s="236"/>
      <c r="C47" s="81" t="s">
        <v>128</v>
      </c>
      <c r="D47" s="26">
        <v>3.4000000000000004</v>
      </c>
      <c r="E47" s="27">
        <v>13.8</v>
      </c>
      <c r="F47" s="27">
        <v>16.7</v>
      </c>
      <c r="G47" s="27">
        <v>17.2</v>
      </c>
      <c r="H47" s="27">
        <v>10.7</v>
      </c>
      <c r="I47" s="28">
        <v>14.799999999999999</v>
      </c>
      <c r="J47" s="82">
        <v>89.699999999999989</v>
      </c>
      <c r="K47" s="27">
        <v>79.3</v>
      </c>
      <c r="L47" s="27">
        <v>76.599999999999994</v>
      </c>
      <c r="M47" s="27">
        <v>79.399999999999991</v>
      </c>
      <c r="N47" s="27">
        <v>82.2</v>
      </c>
      <c r="O47" s="83">
        <v>77.8</v>
      </c>
      <c r="P47" s="26">
        <v>6.9</v>
      </c>
      <c r="Q47" s="27">
        <v>6.9</v>
      </c>
      <c r="R47" s="27">
        <v>6.7</v>
      </c>
      <c r="S47" s="27">
        <v>3.4000000000000004</v>
      </c>
      <c r="T47" s="27">
        <v>7.1</v>
      </c>
      <c r="U47" s="28">
        <v>7.3999999999999995</v>
      </c>
      <c r="V47" s="82">
        <v>-3.5</v>
      </c>
      <c r="W47" s="27">
        <v>6.9</v>
      </c>
      <c r="X47" s="27">
        <v>10</v>
      </c>
      <c r="Y47" s="27">
        <v>13.799999999999999</v>
      </c>
      <c r="Z47" s="27">
        <v>3.5999999999999996</v>
      </c>
      <c r="AA47" s="28">
        <v>7.3999999999999995</v>
      </c>
    </row>
    <row r="48" spans="2:27" ht="10.5" customHeight="1" x14ac:dyDescent="0.15">
      <c r="B48" s="239"/>
      <c r="C48" s="90" t="s">
        <v>11</v>
      </c>
      <c r="D48" s="32"/>
      <c r="E48" s="33"/>
      <c r="F48" s="33"/>
      <c r="G48" s="33"/>
      <c r="H48" s="33"/>
      <c r="I48" s="34"/>
      <c r="J48" s="51"/>
      <c r="K48" s="33"/>
      <c r="L48" s="33"/>
      <c r="M48" s="33"/>
      <c r="N48" s="33"/>
      <c r="O48" s="91"/>
      <c r="P48" s="32"/>
      <c r="Q48" s="33"/>
      <c r="R48" s="33"/>
      <c r="S48" s="33"/>
      <c r="T48" s="33"/>
      <c r="U48" s="34"/>
      <c r="V48" s="51"/>
      <c r="W48" s="33"/>
      <c r="X48" s="33"/>
      <c r="Y48" s="33"/>
      <c r="Z48" s="33"/>
      <c r="AA48" s="34"/>
    </row>
    <row r="49" spans="2:27" ht="10.5" customHeight="1" x14ac:dyDescent="0.15">
      <c r="B49" s="240" t="s">
        <v>234</v>
      </c>
      <c r="C49" s="81" t="s">
        <v>9</v>
      </c>
      <c r="D49" s="26">
        <v>7.1</v>
      </c>
      <c r="E49" s="27">
        <v>9.1</v>
      </c>
      <c r="F49" s="27">
        <v>0</v>
      </c>
      <c r="G49" s="27">
        <v>6.3</v>
      </c>
      <c r="H49" s="27">
        <v>0</v>
      </c>
      <c r="I49" s="28"/>
      <c r="J49" s="82">
        <v>57.20000000000001</v>
      </c>
      <c r="K49" s="27">
        <v>63.600000000000009</v>
      </c>
      <c r="L49" s="27">
        <v>93.3</v>
      </c>
      <c r="M49" s="27">
        <v>81.2</v>
      </c>
      <c r="N49" s="27">
        <v>93.7</v>
      </c>
      <c r="O49" s="83"/>
      <c r="P49" s="26">
        <v>35.699999999999996</v>
      </c>
      <c r="Q49" s="27">
        <v>27.3</v>
      </c>
      <c r="R49" s="27">
        <v>6.7</v>
      </c>
      <c r="S49" s="27">
        <v>12.5</v>
      </c>
      <c r="T49" s="27">
        <v>6.3</v>
      </c>
      <c r="U49" s="28"/>
      <c r="V49" s="82">
        <v>-28.599999999999994</v>
      </c>
      <c r="W49" s="27">
        <v>-18.200000000000003</v>
      </c>
      <c r="X49" s="27">
        <v>-6.7</v>
      </c>
      <c r="Y49" s="27">
        <v>-6.2</v>
      </c>
      <c r="Z49" s="27">
        <v>-6.3</v>
      </c>
      <c r="AA49" s="28"/>
    </row>
    <row r="50" spans="2:27" ht="10.5" customHeight="1" x14ac:dyDescent="0.15">
      <c r="B50" s="236"/>
      <c r="C50" s="81" t="s">
        <v>10</v>
      </c>
      <c r="D50" s="26"/>
      <c r="E50" s="27"/>
      <c r="F50" s="27"/>
      <c r="G50" s="27"/>
      <c r="H50" s="27"/>
      <c r="I50" s="28"/>
      <c r="J50" s="82"/>
      <c r="K50" s="27"/>
      <c r="L50" s="27"/>
      <c r="M50" s="27"/>
      <c r="N50" s="27"/>
      <c r="O50" s="83"/>
      <c r="P50" s="26"/>
      <c r="Q50" s="27"/>
      <c r="R50" s="27"/>
      <c r="S50" s="27"/>
      <c r="T50" s="27"/>
      <c r="U50" s="28"/>
      <c r="V50" s="82"/>
      <c r="W50" s="27"/>
      <c r="X50" s="27"/>
      <c r="Y50" s="27"/>
      <c r="Z50" s="27"/>
      <c r="AA50" s="28"/>
    </row>
    <row r="51" spans="2:27" ht="10.5" customHeight="1" x14ac:dyDescent="0.15">
      <c r="B51" s="236"/>
      <c r="C51" s="81" t="s">
        <v>128</v>
      </c>
      <c r="D51" s="26">
        <v>0</v>
      </c>
      <c r="E51" s="27">
        <v>6.7</v>
      </c>
      <c r="F51" s="27">
        <v>9.1</v>
      </c>
      <c r="G51" s="27">
        <v>12.5</v>
      </c>
      <c r="H51" s="27">
        <v>0</v>
      </c>
      <c r="I51" s="28">
        <v>0</v>
      </c>
      <c r="J51" s="82">
        <v>85.7</v>
      </c>
      <c r="K51" s="27">
        <v>73.3</v>
      </c>
      <c r="L51" s="27">
        <v>63.600000000000009</v>
      </c>
      <c r="M51" s="27">
        <v>87.5</v>
      </c>
      <c r="N51" s="27">
        <v>93.7</v>
      </c>
      <c r="O51" s="83">
        <v>88.2</v>
      </c>
      <c r="P51" s="26">
        <v>14.299999999999999</v>
      </c>
      <c r="Q51" s="27">
        <v>20</v>
      </c>
      <c r="R51" s="27">
        <v>27.3</v>
      </c>
      <c r="S51" s="27">
        <v>0</v>
      </c>
      <c r="T51" s="27">
        <v>6.3</v>
      </c>
      <c r="U51" s="28">
        <v>11.799999999999999</v>
      </c>
      <c r="V51" s="82">
        <v>-14.299999999999999</v>
      </c>
      <c r="W51" s="27">
        <v>-13.3</v>
      </c>
      <c r="X51" s="27">
        <v>-18.200000000000003</v>
      </c>
      <c r="Y51" s="27">
        <v>12.5</v>
      </c>
      <c r="Z51" s="27">
        <v>-6.3</v>
      </c>
      <c r="AA51" s="28">
        <v>-11.799999999999999</v>
      </c>
    </row>
    <row r="52" spans="2:27" ht="10.5" customHeight="1" x14ac:dyDescent="0.15">
      <c r="B52" s="237"/>
      <c r="C52" s="81" t="s">
        <v>11</v>
      </c>
      <c r="D52" s="26"/>
      <c r="E52" s="27"/>
      <c r="F52" s="27"/>
      <c r="G52" s="27"/>
      <c r="H52" s="27"/>
      <c r="I52" s="28"/>
      <c r="J52" s="82"/>
      <c r="K52" s="27"/>
      <c r="L52" s="27"/>
      <c r="M52" s="27"/>
      <c r="N52" s="27"/>
      <c r="O52" s="83"/>
      <c r="P52" s="26"/>
      <c r="Q52" s="27"/>
      <c r="R52" s="27"/>
      <c r="S52" s="27"/>
      <c r="T52" s="27"/>
      <c r="U52" s="28"/>
      <c r="V52" s="82"/>
      <c r="W52" s="27"/>
      <c r="X52" s="27"/>
      <c r="Y52" s="27"/>
      <c r="Z52" s="27"/>
      <c r="AA52" s="28"/>
    </row>
    <row r="53" spans="2:27" ht="10.5" customHeight="1" x14ac:dyDescent="0.15">
      <c r="B53" s="238" t="s">
        <v>30</v>
      </c>
      <c r="C53" s="84" t="s">
        <v>9</v>
      </c>
      <c r="D53" s="85">
        <v>23.3</v>
      </c>
      <c r="E53" s="86">
        <v>17.2</v>
      </c>
      <c r="F53" s="86">
        <v>20</v>
      </c>
      <c r="G53" s="86">
        <v>27.6</v>
      </c>
      <c r="H53" s="86">
        <v>23.3</v>
      </c>
      <c r="I53" s="87"/>
      <c r="J53" s="88">
        <v>36.700000000000003</v>
      </c>
      <c r="K53" s="86">
        <v>44.9</v>
      </c>
      <c r="L53" s="86">
        <v>50</v>
      </c>
      <c r="M53" s="86">
        <v>41.400000000000006</v>
      </c>
      <c r="N53" s="86">
        <v>56.7</v>
      </c>
      <c r="O53" s="89"/>
      <c r="P53" s="85">
        <v>40</v>
      </c>
      <c r="Q53" s="86">
        <v>37.9</v>
      </c>
      <c r="R53" s="86">
        <v>30</v>
      </c>
      <c r="S53" s="86">
        <v>31</v>
      </c>
      <c r="T53" s="86">
        <v>20</v>
      </c>
      <c r="U53" s="87"/>
      <c r="V53" s="88">
        <v>-16.7</v>
      </c>
      <c r="W53" s="86">
        <v>-20.7</v>
      </c>
      <c r="X53" s="86">
        <v>-10</v>
      </c>
      <c r="Y53" s="86">
        <v>-3.3999999999999986</v>
      </c>
      <c r="Z53" s="86">
        <v>3.3000000000000007</v>
      </c>
      <c r="AA53" s="87"/>
    </row>
    <row r="54" spans="2:27" ht="10.5" customHeight="1" x14ac:dyDescent="0.15">
      <c r="B54" s="236"/>
      <c r="C54" s="81" t="s">
        <v>10</v>
      </c>
      <c r="D54" s="26"/>
      <c r="E54" s="27"/>
      <c r="F54" s="27"/>
      <c r="G54" s="27"/>
      <c r="H54" s="27"/>
      <c r="I54" s="28"/>
      <c r="J54" s="82"/>
      <c r="K54" s="27"/>
      <c r="L54" s="27"/>
      <c r="M54" s="27"/>
      <c r="N54" s="27"/>
      <c r="O54" s="83"/>
      <c r="P54" s="26"/>
      <c r="Q54" s="27"/>
      <c r="R54" s="27"/>
      <c r="S54" s="27"/>
      <c r="T54" s="27"/>
      <c r="U54" s="28"/>
      <c r="V54" s="82"/>
      <c r="W54" s="27"/>
      <c r="X54" s="27"/>
      <c r="Y54" s="27"/>
      <c r="Z54" s="27"/>
      <c r="AA54" s="28"/>
    </row>
    <row r="55" spans="2:27" ht="10.5" customHeight="1" x14ac:dyDescent="0.15">
      <c r="B55" s="236"/>
      <c r="C55" s="81" t="s">
        <v>128</v>
      </c>
      <c r="D55" s="26">
        <v>16.7</v>
      </c>
      <c r="E55" s="27">
        <v>30</v>
      </c>
      <c r="F55" s="27">
        <v>13.8</v>
      </c>
      <c r="G55" s="27">
        <v>23.3</v>
      </c>
      <c r="H55" s="27">
        <v>24.099999999999998</v>
      </c>
      <c r="I55" s="28">
        <v>17.2</v>
      </c>
      <c r="J55" s="82">
        <v>63.3</v>
      </c>
      <c r="K55" s="27">
        <v>56.7</v>
      </c>
      <c r="L55" s="27">
        <v>62.100000000000009</v>
      </c>
      <c r="M55" s="27">
        <v>56.7</v>
      </c>
      <c r="N55" s="27">
        <v>58.7</v>
      </c>
      <c r="O55" s="83">
        <v>72.5</v>
      </c>
      <c r="P55" s="26">
        <v>20</v>
      </c>
      <c r="Q55" s="27">
        <v>13.3</v>
      </c>
      <c r="R55" s="27">
        <v>24.099999999999998</v>
      </c>
      <c r="S55" s="27">
        <v>20</v>
      </c>
      <c r="T55" s="27">
        <v>17.2</v>
      </c>
      <c r="U55" s="28">
        <v>10.299999999999999</v>
      </c>
      <c r="V55" s="82">
        <v>-3.3000000000000007</v>
      </c>
      <c r="W55" s="27">
        <v>16.7</v>
      </c>
      <c r="X55" s="27">
        <v>-10.299999999999997</v>
      </c>
      <c r="Y55" s="27">
        <v>3.3000000000000007</v>
      </c>
      <c r="Z55" s="27">
        <v>6.8999999999999986</v>
      </c>
      <c r="AA55" s="28">
        <v>6.9</v>
      </c>
    </row>
    <row r="56" spans="2:27" ht="10.5" customHeight="1" x14ac:dyDescent="0.15">
      <c r="B56" s="239"/>
      <c r="C56" s="90" t="s">
        <v>11</v>
      </c>
      <c r="D56" s="32"/>
      <c r="E56" s="33"/>
      <c r="F56" s="33"/>
      <c r="G56" s="33"/>
      <c r="H56" s="33"/>
      <c r="I56" s="34"/>
      <c r="J56" s="51"/>
      <c r="K56" s="33"/>
      <c r="L56" s="33"/>
      <c r="M56" s="33"/>
      <c r="N56" s="33"/>
      <c r="O56" s="91"/>
      <c r="P56" s="32"/>
      <c r="Q56" s="33"/>
      <c r="R56" s="33"/>
      <c r="S56" s="33"/>
      <c r="T56" s="33"/>
      <c r="U56" s="34"/>
      <c r="V56" s="51"/>
      <c r="W56" s="33"/>
      <c r="X56" s="33"/>
      <c r="Y56" s="33"/>
      <c r="Z56" s="33"/>
      <c r="AA56" s="34"/>
    </row>
    <row r="57" spans="2:27" ht="10.5" customHeight="1" x14ac:dyDescent="0.15">
      <c r="B57" s="238" t="s">
        <v>31</v>
      </c>
      <c r="C57" s="84" t="s">
        <v>9</v>
      </c>
      <c r="D57" s="85">
        <v>20</v>
      </c>
      <c r="E57" s="86">
        <v>20</v>
      </c>
      <c r="F57" s="86">
        <v>23.3</v>
      </c>
      <c r="G57" s="86">
        <v>23.3</v>
      </c>
      <c r="H57" s="86">
        <v>23.3</v>
      </c>
      <c r="I57" s="87"/>
      <c r="J57" s="88">
        <v>40</v>
      </c>
      <c r="K57" s="86">
        <v>50</v>
      </c>
      <c r="L57" s="86">
        <v>36.700000000000003</v>
      </c>
      <c r="M57" s="86">
        <v>46.7</v>
      </c>
      <c r="N57" s="86">
        <v>43.4</v>
      </c>
      <c r="O57" s="89"/>
      <c r="P57" s="85">
        <v>40</v>
      </c>
      <c r="Q57" s="86">
        <v>30</v>
      </c>
      <c r="R57" s="86">
        <v>40</v>
      </c>
      <c r="S57" s="86">
        <v>30</v>
      </c>
      <c r="T57" s="86">
        <v>33.300000000000004</v>
      </c>
      <c r="U57" s="87"/>
      <c r="V57" s="88">
        <v>-20</v>
      </c>
      <c r="W57" s="86">
        <v>-10</v>
      </c>
      <c r="X57" s="86">
        <v>-16.7</v>
      </c>
      <c r="Y57" s="86">
        <v>-6.6999999999999993</v>
      </c>
      <c r="Z57" s="86">
        <v>-10.000000000000004</v>
      </c>
      <c r="AA57" s="87"/>
    </row>
    <row r="58" spans="2:27" ht="10.5" customHeight="1" x14ac:dyDescent="0.15">
      <c r="B58" s="236"/>
      <c r="C58" s="81" t="s">
        <v>10</v>
      </c>
      <c r="D58" s="26">
        <v>30</v>
      </c>
      <c r="E58" s="27">
        <v>10.7</v>
      </c>
      <c r="F58" s="27">
        <v>19.2</v>
      </c>
      <c r="G58" s="27">
        <v>10.299999999999999</v>
      </c>
      <c r="H58" s="27">
        <v>10</v>
      </c>
      <c r="I58" s="28"/>
      <c r="J58" s="82">
        <v>50</v>
      </c>
      <c r="K58" s="27">
        <v>53.6</v>
      </c>
      <c r="L58" s="27">
        <v>42.3</v>
      </c>
      <c r="M58" s="27">
        <v>48.300000000000004</v>
      </c>
      <c r="N58" s="27">
        <v>70</v>
      </c>
      <c r="O58" s="83"/>
      <c r="P58" s="26">
        <v>20</v>
      </c>
      <c r="Q58" s="27">
        <v>35.699999999999996</v>
      </c>
      <c r="R58" s="27">
        <v>38.5</v>
      </c>
      <c r="S58" s="27">
        <v>41.4</v>
      </c>
      <c r="T58" s="27">
        <v>20</v>
      </c>
      <c r="U58" s="28"/>
      <c r="V58" s="82">
        <v>10</v>
      </c>
      <c r="W58" s="27">
        <v>-24.999999999999996</v>
      </c>
      <c r="X58" s="27">
        <v>-19.3</v>
      </c>
      <c r="Y58" s="27">
        <v>-31.1</v>
      </c>
      <c r="Z58" s="27">
        <v>-10</v>
      </c>
      <c r="AA58" s="28"/>
    </row>
    <row r="59" spans="2:27" ht="10.5" customHeight="1" x14ac:dyDescent="0.15">
      <c r="B59" s="236"/>
      <c r="C59" s="81" t="s">
        <v>128</v>
      </c>
      <c r="D59" s="26">
        <v>13.8</v>
      </c>
      <c r="E59" s="27">
        <v>32.1</v>
      </c>
      <c r="F59" s="27">
        <v>17.899999999999999</v>
      </c>
      <c r="G59" s="27">
        <v>20.7</v>
      </c>
      <c r="H59" s="27">
        <v>30</v>
      </c>
      <c r="I59" s="28">
        <v>20</v>
      </c>
      <c r="J59" s="82">
        <v>55.2</v>
      </c>
      <c r="K59" s="27">
        <v>50.000000000000007</v>
      </c>
      <c r="L59" s="27">
        <v>60.699999999999996</v>
      </c>
      <c r="M59" s="27">
        <v>41.4</v>
      </c>
      <c r="N59" s="27">
        <v>50</v>
      </c>
      <c r="O59" s="83">
        <v>60</v>
      </c>
      <c r="P59" s="26">
        <v>31</v>
      </c>
      <c r="Q59" s="27">
        <v>17.899999999999999</v>
      </c>
      <c r="R59" s="27">
        <v>21.4</v>
      </c>
      <c r="S59" s="27">
        <v>37.9</v>
      </c>
      <c r="T59" s="27">
        <v>20</v>
      </c>
      <c r="U59" s="28">
        <v>20</v>
      </c>
      <c r="V59" s="82">
        <v>-17.2</v>
      </c>
      <c r="W59" s="27">
        <v>14.200000000000003</v>
      </c>
      <c r="X59" s="27">
        <v>-3.5</v>
      </c>
      <c r="Y59" s="27">
        <v>-17.2</v>
      </c>
      <c r="Z59" s="27">
        <v>10</v>
      </c>
      <c r="AA59" s="28">
        <v>0</v>
      </c>
    </row>
    <row r="60" spans="2:27" ht="10.5" customHeight="1" thickBot="1" x14ac:dyDescent="0.2">
      <c r="B60" s="245"/>
      <c r="C60" s="92" t="s">
        <v>11</v>
      </c>
      <c r="D60" s="38">
        <v>10</v>
      </c>
      <c r="E60" s="39">
        <v>24.099999999999998</v>
      </c>
      <c r="F60" s="39">
        <v>20.7</v>
      </c>
      <c r="G60" s="39">
        <v>7.1</v>
      </c>
      <c r="H60" s="39">
        <v>33.300000000000004</v>
      </c>
      <c r="I60" s="40">
        <v>23.3</v>
      </c>
      <c r="J60" s="53">
        <v>56.699999999999996</v>
      </c>
      <c r="K60" s="39">
        <v>55.2</v>
      </c>
      <c r="L60" s="39">
        <v>62.099999999999994</v>
      </c>
      <c r="M60" s="39">
        <v>57.20000000000001</v>
      </c>
      <c r="N60" s="39">
        <v>46.699999999999989</v>
      </c>
      <c r="O60" s="93">
        <v>56.7</v>
      </c>
      <c r="P60" s="38">
        <v>33.300000000000004</v>
      </c>
      <c r="Q60" s="39">
        <v>20.7</v>
      </c>
      <c r="R60" s="39">
        <v>17.2</v>
      </c>
      <c r="S60" s="39">
        <v>35.699999999999996</v>
      </c>
      <c r="T60" s="39">
        <v>20</v>
      </c>
      <c r="U60" s="40">
        <v>20</v>
      </c>
      <c r="V60" s="53">
        <v>-23.300000000000004</v>
      </c>
      <c r="W60" s="39">
        <v>3.3999999999999986</v>
      </c>
      <c r="X60" s="39">
        <v>3.5</v>
      </c>
      <c r="Y60" s="39">
        <v>-28.599999999999994</v>
      </c>
      <c r="Z60" s="39">
        <v>13.300000000000004</v>
      </c>
      <c r="AA60" s="40">
        <v>3.3000000000000007</v>
      </c>
    </row>
    <row r="61" spans="2:27" ht="10.5" customHeight="1" x14ac:dyDescent="0.15">
      <c r="B61" s="240" t="s">
        <v>32</v>
      </c>
      <c r="C61" s="81" t="s">
        <v>9</v>
      </c>
      <c r="D61" s="26">
        <v>10</v>
      </c>
      <c r="E61" s="27">
        <v>13.3</v>
      </c>
      <c r="F61" s="27">
        <v>6.9</v>
      </c>
      <c r="G61" s="27">
        <v>6.9</v>
      </c>
      <c r="H61" s="27">
        <v>6.7</v>
      </c>
      <c r="I61" s="28"/>
      <c r="J61" s="82">
        <v>46.7</v>
      </c>
      <c r="K61" s="27">
        <v>60</v>
      </c>
      <c r="L61" s="27">
        <v>65.5</v>
      </c>
      <c r="M61" s="27">
        <v>69</v>
      </c>
      <c r="N61" s="27">
        <v>53.3</v>
      </c>
      <c r="O61" s="83"/>
      <c r="P61" s="26">
        <v>43.3</v>
      </c>
      <c r="Q61" s="27">
        <v>26.700000000000003</v>
      </c>
      <c r="R61" s="27">
        <v>27.6</v>
      </c>
      <c r="S61" s="27">
        <v>24.099999999999998</v>
      </c>
      <c r="T61" s="27">
        <v>40</v>
      </c>
      <c r="U61" s="28"/>
      <c r="V61" s="82">
        <v>-33.299999999999997</v>
      </c>
      <c r="W61" s="27">
        <v>-13.400000000000002</v>
      </c>
      <c r="X61" s="27">
        <v>-20.700000000000003</v>
      </c>
      <c r="Y61" s="27">
        <v>-17.199999999999996</v>
      </c>
      <c r="Z61" s="27">
        <v>-33.299999999999997</v>
      </c>
      <c r="AA61" s="28"/>
    </row>
    <row r="62" spans="2:27" ht="10.5" customHeight="1" x14ac:dyDescent="0.15">
      <c r="B62" s="236"/>
      <c r="C62" s="81" t="s">
        <v>10</v>
      </c>
      <c r="D62" s="26">
        <v>13.3</v>
      </c>
      <c r="E62" s="27">
        <v>6.7</v>
      </c>
      <c r="F62" s="27">
        <v>3.5999999999999996</v>
      </c>
      <c r="G62" s="27">
        <v>3.5999999999999996</v>
      </c>
      <c r="H62" s="27">
        <v>3.3000000000000003</v>
      </c>
      <c r="I62" s="28"/>
      <c r="J62" s="82">
        <v>53.4</v>
      </c>
      <c r="K62" s="27">
        <v>63.3</v>
      </c>
      <c r="L62" s="27">
        <v>71.400000000000006</v>
      </c>
      <c r="M62" s="27">
        <v>64.300000000000011</v>
      </c>
      <c r="N62" s="27">
        <v>63.4</v>
      </c>
      <c r="O62" s="83"/>
      <c r="P62" s="26">
        <v>33.300000000000004</v>
      </c>
      <c r="Q62" s="27">
        <v>30</v>
      </c>
      <c r="R62" s="27">
        <v>25</v>
      </c>
      <c r="S62" s="27">
        <v>32.1</v>
      </c>
      <c r="T62" s="27">
        <v>33.300000000000004</v>
      </c>
      <c r="U62" s="28"/>
      <c r="V62" s="82">
        <v>-20.000000000000004</v>
      </c>
      <c r="W62" s="27">
        <v>-23.3</v>
      </c>
      <c r="X62" s="27">
        <v>-21.4</v>
      </c>
      <c r="Y62" s="27">
        <v>-28.5</v>
      </c>
      <c r="Z62" s="27">
        <v>-30.000000000000004</v>
      </c>
      <c r="AA62" s="28"/>
    </row>
    <row r="63" spans="2:27" ht="10.5" customHeight="1" x14ac:dyDescent="0.15">
      <c r="B63" s="236"/>
      <c r="C63" s="81" t="s">
        <v>128</v>
      </c>
      <c r="D63" s="26">
        <v>20</v>
      </c>
      <c r="E63" s="27">
        <v>20</v>
      </c>
      <c r="F63" s="27">
        <v>6.9</v>
      </c>
      <c r="G63" s="27">
        <v>3.3000000000000003</v>
      </c>
      <c r="H63" s="27">
        <v>13.8</v>
      </c>
      <c r="I63" s="28">
        <v>10</v>
      </c>
      <c r="J63" s="82">
        <v>56.7</v>
      </c>
      <c r="K63" s="27">
        <v>63.3</v>
      </c>
      <c r="L63" s="27">
        <v>69</v>
      </c>
      <c r="M63" s="27">
        <v>66.7</v>
      </c>
      <c r="N63" s="27">
        <v>65.5</v>
      </c>
      <c r="O63" s="83">
        <v>60</v>
      </c>
      <c r="P63" s="26">
        <v>23.3</v>
      </c>
      <c r="Q63" s="27">
        <v>16.7</v>
      </c>
      <c r="R63" s="27">
        <v>24.099999999999998</v>
      </c>
      <c r="S63" s="27">
        <v>30</v>
      </c>
      <c r="T63" s="27">
        <v>20.7</v>
      </c>
      <c r="U63" s="28">
        <v>30</v>
      </c>
      <c r="V63" s="82">
        <v>-3.3000000000000007</v>
      </c>
      <c r="W63" s="27">
        <v>3.3000000000000007</v>
      </c>
      <c r="X63" s="27">
        <v>-17.199999999999996</v>
      </c>
      <c r="Y63" s="27">
        <v>-26.7</v>
      </c>
      <c r="Z63" s="27">
        <v>-6.8999999999999986</v>
      </c>
      <c r="AA63" s="28">
        <v>-20</v>
      </c>
    </row>
    <row r="64" spans="2:27" ht="10.5" customHeight="1" x14ac:dyDescent="0.15">
      <c r="B64" s="239"/>
      <c r="C64" s="90" t="s">
        <v>11</v>
      </c>
      <c r="D64" s="32"/>
      <c r="E64" s="33"/>
      <c r="F64" s="33"/>
      <c r="G64" s="33"/>
      <c r="H64" s="33"/>
      <c r="I64" s="34"/>
      <c r="J64" s="51"/>
      <c r="K64" s="33"/>
      <c r="L64" s="33"/>
      <c r="M64" s="33"/>
      <c r="N64" s="33"/>
      <c r="O64" s="91"/>
      <c r="P64" s="32"/>
      <c r="Q64" s="33"/>
      <c r="R64" s="33"/>
      <c r="S64" s="33"/>
      <c r="T64" s="33"/>
      <c r="U64" s="34"/>
      <c r="V64" s="51"/>
      <c r="W64" s="33"/>
      <c r="X64" s="33"/>
      <c r="Y64" s="33"/>
      <c r="Z64" s="33"/>
      <c r="AA64" s="34"/>
    </row>
    <row r="65" spans="2:27" ht="10.5" customHeight="1" x14ac:dyDescent="0.15">
      <c r="B65" s="238" t="s">
        <v>33</v>
      </c>
      <c r="C65" s="84" t="s">
        <v>9</v>
      </c>
      <c r="D65" s="85"/>
      <c r="E65" s="86"/>
      <c r="F65" s="86"/>
      <c r="G65" s="86"/>
      <c r="H65" s="86"/>
      <c r="I65" s="87"/>
      <c r="J65" s="88"/>
      <c r="K65" s="86"/>
      <c r="L65" s="86"/>
      <c r="M65" s="86"/>
      <c r="N65" s="86"/>
      <c r="O65" s="89"/>
      <c r="P65" s="85"/>
      <c r="Q65" s="86"/>
      <c r="R65" s="86"/>
      <c r="S65" s="86"/>
      <c r="T65" s="86"/>
      <c r="U65" s="87"/>
      <c r="V65" s="88"/>
      <c r="W65" s="86"/>
      <c r="X65" s="86"/>
      <c r="Y65" s="86"/>
      <c r="Z65" s="86"/>
      <c r="AA65" s="87"/>
    </row>
    <row r="66" spans="2:27" ht="10.5" customHeight="1" x14ac:dyDescent="0.15">
      <c r="B66" s="236"/>
      <c r="C66" s="81" t="s">
        <v>10</v>
      </c>
      <c r="D66" s="26">
        <v>0</v>
      </c>
      <c r="E66" s="27">
        <v>0</v>
      </c>
      <c r="F66" s="27">
        <v>5.6000000000000005</v>
      </c>
      <c r="G66" s="27">
        <v>5.6000000000000005</v>
      </c>
      <c r="H66" s="27">
        <v>5.3</v>
      </c>
      <c r="I66" s="28"/>
      <c r="J66" s="82">
        <v>100</v>
      </c>
      <c r="K66" s="27">
        <v>100</v>
      </c>
      <c r="L66" s="27">
        <v>94.4</v>
      </c>
      <c r="M66" s="27">
        <v>88.800000000000011</v>
      </c>
      <c r="N66" s="27">
        <v>84.2</v>
      </c>
      <c r="O66" s="83"/>
      <c r="P66" s="26">
        <v>0</v>
      </c>
      <c r="Q66" s="27">
        <v>0</v>
      </c>
      <c r="R66" s="27">
        <v>0</v>
      </c>
      <c r="S66" s="27">
        <v>5.6000000000000005</v>
      </c>
      <c r="T66" s="27">
        <v>10.5</v>
      </c>
      <c r="U66" s="28"/>
      <c r="V66" s="82">
        <v>0</v>
      </c>
      <c r="W66" s="27">
        <v>0</v>
      </c>
      <c r="X66" s="27">
        <v>5.6000000000000005</v>
      </c>
      <c r="Y66" s="27">
        <v>0</v>
      </c>
      <c r="Z66" s="27">
        <v>-5.2</v>
      </c>
      <c r="AA66" s="28"/>
    </row>
    <row r="67" spans="2:27" ht="10.5" customHeight="1" x14ac:dyDescent="0.15">
      <c r="B67" s="236"/>
      <c r="C67" s="81" t="s">
        <v>128</v>
      </c>
      <c r="D67" s="26"/>
      <c r="E67" s="27"/>
      <c r="F67" s="27"/>
      <c r="G67" s="27"/>
      <c r="H67" s="27"/>
      <c r="I67" s="28"/>
      <c r="J67" s="82"/>
      <c r="K67" s="27"/>
      <c r="L67" s="27"/>
      <c r="M67" s="27"/>
      <c r="N67" s="27"/>
      <c r="O67" s="83"/>
      <c r="P67" s="26"/>
      <c r="Q67" s="27"/>
      <c r="R67" s="27"/>
      <c r="S67" s="27"/>
      <c r="T67" s="27"/>
      <c r="U67" s="28"/>
      <c r="V67" s="82"/>
      <c r="W67" s="27"/>
      <c r="X67" s="27"/>
      <c r="Y67" s="27"/>
      <c r="Z67" s="27"/>
      <c r="AA67" s="28"/>
    </row>
    <row r="68" spans="2:27" ht="10.5" customHeight="1" x14ac:dyDescent="0.15">
      <c r="B68" s="239"/>
      <c r="C68" s="90" t="s">
        <v>11</v>
      </c>
      <c r="D68" s="32">
        <v>0</v>
      </c>
      <c r="E68" s="33">
        <v>0</v>
      </c>
      <c r="F68" s="33">
        <v>0</v>
      </c>
      <c r="G68" s="33">
        <v>0</v>
      </c>
      <c r="H68" s="33">
        <v>0</v>
      </c>
      <c r="I68" s="34">
        <v>0</v>
      </c>
      <c r="J68" s="51">
        <v>100</v>
      </c>
      <c r="K68" s="33">
        <v>100</v>
      </c>
      <c r="L68" s="33">
        <v>100</v>
      </c>
      <c r="M68" s="33">
        <v>100</v>
      </c>
      <c r="N68" s="33">
        <v>88.9</v>
      </c>
      <c r="O68" s="91">
        <v>89.5</v>
      </c>
      <c r="P68" s="32">
        <v>0</v>
      </c>
      <c r="Q68" s="33">
        <v>0</v>
      </c>
      <c r="R68" s="33">
        <v>0</v>
      </c>
      <c r="S68" s="33">
        <v>0</v>
      </c>
      <c r="T68" s="33">
        <v>11.1</v>
      </c>
      <c r="U68" s="34">
        <v>10.5</v>
      </c>
      <c r="V68" s="51">
        <v>0</v>
      </c>
      <c r="W68" s="33">
        <v>0</v>
      </c>
      <c r="X68" s="33">
        <v>0</v>
      </c>
      <c r="Y68" s="33">
        <v>0</v>
      </c>
      <c r="Z68" s="33">
        <v>-11.1</v>
      </c>
      <c r="AA68" s="34">
        <v>-10.5</v>
      </c>
    </row>
    <row r="69" spans="2:27" ht="10.5" customHeight="1" x14ac:dyDescent="0.15">
      <c r="B69" s="240" t="s">
        <v>34</v>
      </c>
      <c r="C69" s="81" t="s">
        <v>9</v>
      </c>
      <c r="D69" s="26"/>
      <c r="E69" s="27"/>
      <c r="F69" s="27"/>
      <c r="G69" s="27"/>
      <c r="H69" s="27"/>
      <c r="I69" s="28"/>
      <c r="J69" s="82"/>
      <c r="K69" s="27"/>
      <c r="L69" s="27"/>
      <c r="M69" s="27"/>
      <c r="N69" s="27"/>
      <c r="O69" s="83"/>
      <c r="P69" s="26"/>
      <c r="Q69" s="27"/>
      <c r="R69" s="27"/>
      <c r="S69" s="27"/>
      <c r="T69" s="27"/>
      <c r="U69" s="28"/>
      <c r="V69" s="82"/>
      <c r="W69" s="27"/>
      <c r="X69" s="27"/>
      <c r="Y69" s="27"/>
      <c r="Z69" s="27"/>
      <c r="AA69" s="28"/>
    </row>
    <row r="70" spans="2:27" ht="10.5" customHeight="1" x14ac:dyDescent="0.15">
      <c r="B70" s="236"/>
      <c r="C70" s="81" t="s">
        <v>10</v>
      </c>
      <c r="D70" s="26">
        <v>3.6999999999999997</v>
      </c>
      <c r="E70" s="27">
        <v>8.3000000000000007</v>
      </c>
      <c r="F70" s="27">
        <v>16</v>
      </c>
      <c r="G70" s="27">
        <v>12.5</v>
      </c>
      <c r="H70" s="27">
        <v>0</v>
      </c>
      <c r="I70" s="28"/>
      <c r="J70" s="82">
        <v>81.5</v>
      </c>
      <c r="K70" s="27">
        <v>75</v>
      </c>
      <c r="L70" s="27">
        <v>68</v>
      </c>
      <c r="M70" s="27">
        <v>66.7</v>
      </c>
      <c r="N70" s="27">
        <v>80</v>
      </c>
      <c r="O70" s="83"/>
      <c r="P70" s="26">
        <v>14.799999999999999</v>
      </c>
      <c r="Q70" s="27">
        <v>16.7</v>
      </c>
      <c r="R70" s="27">
        <v>16</v>
      </c>
      <c r="S70" s="27">
        <v>20.8</v>
      </c>
      <c r="T70" s="27">
        <v>20</v>
      </c>
      <c r="U70" s="28"/>
      <c r="V70" s="82">
        <v>-11.1</v>
      </c>
      <c r="W70" s="27">
        <v>-8.3999999999999986</v>
      </c>
      <c r="X70" s="27">
        <v>0</v>
      </c>
      <c r="Y70" s="27">
        <v>-8.3000000000000007</v>
      </c>
      <c r="Z70" s="27">
        <v>-20</v>
      </c>
      <c r="AA70" s="28"/>
    </row>
    <row r="71" spans="2:27" ht="10.5" customHeight="1" x14ac:dyDescent="0.15">
      <c r="B71" s="236"/>
      <c r="C71" s="81" t="s">
        <v>128</v>
      </c>
      <c r="D71" s="26"/>
      <c r="E71" s="27"/>
      <c r="F71" s="27"/>
      <c r="G71" s="27"/>
      <c r="H71" s="27"/>
      <c r="I71" s="28"/>
      <c r="J71" s="82"/>
      <c r="K71" s="27"/>
      <c r="L71" s="27"/>
      <c r="M71" s="27"/>
      <c r="N71" s="27"/>
      <c r="O71" s="83"/>
      <c r="P71" s="26"/>
      <c r="Q71" s="27"/>
      <c r="R71" s="27"/>
      <c r="S71" s="27"/>
      <c r="T71" s="27"/>
      <c r="U71" s="28"/>
      <c r="V71" s="82"/>
      <c r="W71" s="27"/>
      <c r="X71" s="27"/>
      <c r="Y71" s="27"/>
      <c r="Z71" s="27"/>
      <c r="AA71" s="28"/>
    </row>
    <row r="72" spans="2:27" ht="10.5" customHeight="1" x14ac:dyDescent="0.15">
      <c r="B72" s="239"/>
      <c r="C72" s="90" t="s">
        <v>11</v>
      </c>
      <c r="D72" s="32">
        <v>0</v>
      </c>
      <c r="E72" s="33">
        <v>0</v>
      </c>
      <c r="F72" s="33">
        <v>8.3000000000000007</v>
      </c>
      <c r="G72" s="33">
        <v>12.5</v>
      </c>
      <c r="H72" s="33">
        <v>8.3000000000000007</v>
      </c>
      <c r="I72" s="34">
        <v>0</v>
      </c>
      <c r="J72" s="51">
        <v>88.9</v>
      </c>
      <c r="K72" s="33">
        <v>88.9</v>
      </c>
      <c r="L72" s="33">
        <v>79.2</v>
      </c>
      <c r="M72" s="33">
        <v>79.2</v>
      </c>
      <c r="N72" s="33">
        <v>70.900000000000006</v>
      </c>
      <c r="O72" s="91">
        <v>80</v>
      </c>
      <c r="P72" s="32">
        <v>11.1</v>
      </c>
      <c r="Q72" s="33">
        <v>11.1</v>
      </c>
      <c r="R72" s="33">
        <v>12.5</v>
      </c>
      <c r="S72" s="33">
        <v>8.3000000000000007</v>
      </c>
      <c r="T72" s="33">
        <v>20.8</v>
      </c>
      <c r="U72" s="34">
        <v>20</v>
      </c>
      <c r="V72" s="51">
        <v>-11.1</v>
      </c>
      <c r="W72" s="33">
        <v>-11.1</v>
      </c>
      <c r="X72" s="33">
        <v>-4.1999999999999993</v>
      </c>
      <c r="Y72" s="33">
        <v>4.1999999999999993</v>
      </c>
      <c r="Z72" s="33">
        <v>-12.5</v>
      </c>
      <c r="AA72" s="34">
        <v>-20</v>
      </c>
    </row>
    <row r="73" spans="2:27" ht="10.5" customHeight="1" x14ac:dyDescent="0.15">
      <c r="B73" s="235" t="s">
        <v>130</v>
      </c>
      <c r="C73" s="81" t="s">
        <v>9</v>
      </c>
      <c r="D73" s="26"/>
      <c r="E73" s="27"/>
      <c r="F73" s="27"/>
      <c r="G73" s="27"/>
      <c r="H73" s="27"/>
      <c r="I73" s="28"/>
      <c r="J73" s="82"/>
      <c r="K73" s="27"/>
      <c r="L73" s="27"/>
      <c r="M73" s="27"/>
      <c r="N73" s="27"/>
      <c r="O73" s="83"/>
      <c r="P73" s="26"/>
      <c r="Q73" s="27"/>
      <c r="R73" s="27"/>
      <c r="S73" s="27"/>
      <c r="T73" s="27"/>
      <c r="U73" s="28"/>
      <c r="V73" s="82"/>
      <c r="W73" s="27"/>
      <c r="X73" s="27"/>
      <c r="Y73" s="27"/>
      <c r="Z73" s="27"/>
      <c r="AA73" s="28"/>
    </row>
    <row r="74" spans="2:27" ht="10.5" customHeight="1" x14ac:dyDescent="0.15">
      <c r="B74" s="236"/>
      <c r="C74" s="81" t="s">
        <v>10</v>
      </c>
      <c r="D74" s="26">
        <v>3.6999999999999997</v>
      </c>
      <c r="E74" s="27">
        <v>8.3000000000000007</v>
      </c>
      <c r="F74" s="27">
        <v>16.7</v>
      </c>
      <c r="G74" s="27">
        <v>13</v>
      </c>
      <c r="H74" s="27">
        <v>0</v>
      </c>
      <c r="I74" s="28"/>
      <c r="J74" s="82">
        <v>88.899999999999991</v>
      </c>
      <c r="K74" s="27">
        <v>79.2</v>
      </c>
      <c r="L74" s="27">
        <v>75</v>
      </c>
      <c r="M74" s="27">
        <v>65.3</v>
      </c>
      <c r="N74" s="27">
        <v>82.6</v>
      </c>
      <c r="O74" s="83"/>
      <c r="P74" s="26">
        <v>7.3999999999999995</v>
      </c>
      <c r="Q74" s="27">
        <v>12.5</v>
      </c>
      <c r="R74" s="27">
        <v>8.3000000000000007</v>
      </c>
      <c r="S74" s="27">
        <v>21.7</v>
      </c>
      <c r="T74" s="27">
        <v>17.399999999999999</v>
      </c>
      <c r="U74" s="28"/>
      <c r="V74" s="82">
        <v>-3.6999999999999997</v>
      </c>
      <c r="W74" s="27">
        <v>-4.1999999999999993</v>
      </c>
      <c r="X74" s="27">
        <v>8.3999999999999986</v>
      </c>
      <c r="Y74" s="27">
        <v>-8.6999999999999993</v>
      </c>
      <c r="Z74" s="27">
        <v>-17.399999999999999</v>
      </c>
      <c r="AA74" s="28"/>
    </row>
    <row r="75" spans="2:27" ht="10.5" customHeight="1" x14ac:dyDescent="0.15">
      <c r="B75" s="236"/>
      <c r="C75" s="81" t="s">
        <v>128</v>
      </c>
      <c r="D75" s="26"/>
      <c r="E75" s="27"/>
      <c r="F75" s="27"/>
      <c r="G75" s="27"/>
      <c r="H75" s="27"/>
      <c r="I75" s="28"/>
      <c r="J75" s="82"/>
      <c r="K75" s="27"/>
      <c r="L75" s="27"/>
      <c r="M75" s="27"/>
      <c r="N75" s="27"/>
      <c r="O75" s="83"/>
      <c r="P75" s="26"/>
      <c r="Q75" s="27"/>
      <c r="R75" s="27"/>
      <c r="S75" s="27"/>
      <c r="T75" s="27"/>
      <c r="U75" s="28"/>
      <c r="V75" s="82"/>
      <c r="W75" s="27"/>
      <c r="X75" s="27"/>
      <c r="Y75" s="27"/>
      <c r="Z75" s="27"/>
      <c r="AA75" s="28"/>
    </row>
    <row r="76" spans="2:27" ht="10.5" customHeight="1" x14ac:dyDescent="0.15">
      <c r="B76" s="237"/>
      <c r="C76" s="81" t="s">
        <v>11</v>
      </c>
      <c r="D76" s="26">
        <v>0</v>
      </c>
      <c r="E76" s="27">
        <v>0</v>
      </c>
      <c r="F76" s="27">
        <v>8.3000000000000007</v>
      </c>
      <c r="G76" s="27">
        <v>13</v>
      </c>
      <c r="H76" s="27">
        <v>8.6999999999999993</v>
      </c>
      <c r="I76" s="28">
        <v>0</v>
      </c>
      <c r="J76" s="82">
        <v>96.2</v>
      </c>
      <c r="K76" s="27">
        <v>92.6</v>
      </c>
      <c r="L76" s="27">
        <v>79.2</v>
      </c>
      <c r="M76" s="27">
        <v>78.3</v>
      </c>
      <c r="N76" s="27">
        <v>69.599999999999994</v>
      </c>
      <c r="O76" s="83">
        <v>82.6</v>
      </c>
      <c r="P76" s="26">
        <v>3.8</v>
      </c>
      <c r="Q76" s="27">
        <v>7.3999999999999995</v>
      </c>
      <c r="R76" s="27">
        <v>12.5</v>
      </c>
      <c r="S76" s="27">
        <v>8.6999999999999993</v>
      </c>
      <c r="T76" s="27">
        <v>21.7</v>
      </c>
      <c r="U76" s="28">
        <v>17.399999999999999</v>
      </c>
      <c r="V76" s="82">
        <v>-3.8</v>
      </c>
      <c r="W76" s="27">
        <v>-7.3999999999999995</v>
      </c>
      <c r="X76" s="27">
        <v>-4.1999999999999993</v>
      </c>
      <c r="Y76" s="27">
        <v>4.3000000000000007</v>
      </c>
      <c r="Z76" s="27">
        <v>-13</v>
      </c>
      <c r="AA76" s="28">
        <v>-17.399999999999999</v>
      </c>
    </row>
    <row r="77" spans="2:27" ht="10.5" customHeight="1" x14ac:dyDescent="0.15">
      <c r="B77" s="238" t="s">
        <v>36</v>
      </c>
      <c r="C77" s="84" t="s">
        <v>9</v>
      </c>
      <c r="D77" s="85"/>
      <c r="E77" s="86"/>
      <c r="F77" s="86"/>
      <c r="G77" s="86"/>
      <c r="H77" s="86"/>
      <c r="I77" s="87"/>
      <c r="J77" s="88"/>
      <c r="K77" s="86"/>
      <c r="L77" s="86"/>
      <c r="M77" s="86"/>
      <c r="N77" s="86"/>
      <c r="O77" s="89"/>
      <c r="P77" s="85"/>
      <c r="Q77" s="86"/>
      <c r="R77" s="86"/>
      <c r="S77" s="86"/>
      <c r="T77" s="86"/>
      <c r="U77" s="87"/>
      <c r="V77" s="88"/>
      <c r="W77" s="86"/>
      <c r="X77" s="86"/>
      <c r="Y77" s="86"/>
      <c r="Z77" s="86"/>
      <c r="AA77" s="87"/>
    </row>
    <row r="78" spans="2:27" ht="10.5" customHeight="1" x14ac:dyDescent="0.15">
      <c r="B78" s="236"/>
      <c r="C78" s="81" t="s">
        <v>10</v>
      </c>
      <c r="D78" s="26">
        <v>7.3999999999999995</v>
      </c>
      <c r="E78" s="27">
        <v>20</v>
      </c>
      <c r="F78" s="27">
        <v>11.5</v>
      </c>
      <c r="G78" s="27">
        <v>16.7</v>
      </c>
      <c r="H78" s="27">
        <v>4</v>
      </c>
      <c r="I78" s="28"/>
      <c r="J78" s="82">
        <v>92.6</v>
      </c>
      <c r="K78" s="27">
        <v>80</v>
      </c>
      <c r="L78" s="27">
        <v>77</v>
      </c>
      <c r="M78" s="27">
        <v>79.099999999999994</v>
      </c>
      <c r="N78" s="27">
        <v>92</v>
      </c>
      <c r="O78" s="83"/>
      <c r="P78" s="26">
        <v>0</v>
      </c>
      <c r="Q78" s="27">
        <v>0</v>
      </c>
      <c r="R78" s="27">
        <v>11.5</v>
      </c>
      <c r="S78" s="27">
        <v>4.2</v>
      </c>
      <c r="T78" s="27">
        <v>4</v>
      </c>
      <c r="U78" s="28"/>
      <c r="V78" s="82">
        <v>7.3999999999999995</v>
      </c>
      <c r="W78" s="27">
        <v>20</v>
      </c>
      <c r="X78" s="27">
        <v>0</v>
      </c>
      <c r="Y78" s="27">
        <v>12.5</v>
      </c>
      <c r="Z78" s="27">
        <v>0</v>
      </c>
      <c r="AA78" s="28"/>
    </row>
    <row r="79" spans="2:27" ht="10.5" customHeight="1" x14ac:dyDescent="0.15">
      <c r="B79" s="236"/>
      <c r="C79" s="81" t="s">
        <v>128</v>
      </c>
      <c r="D79" s="26"/>
      <c r="E79" s="27"/>
      <c r="F79" s="27"/>
      <c r="G79" s="27"/>
      <c r="H79" s="27"/>
      <c r="I79" s="28"/>
      <c r="J79" s="82"/>
      <c r="K79" s="27"/>
      <c r="L79" s="27"/>
      <c r="M79" s="27"/>
      <c r="N79" s="27"/>
      <c r="O79" s="83"/>
      <c r="P79" s="26"/>
      <c r="Q79" s="27"/>
      <c r="R79" s="27"/>
      <c r="S79" s="27"/>
      <c r="T79" s="27"/>
      <c r="U79" s="28"/>
      <c r="V79" s="82"/>
      <c r="W79" s="27"/>
      <c r="X79" s="27"/>
      <c r="Y79" s="27"/>
      <c r="Z79" s="27"/>
      <c r="AA79" s="28"/>
    </row>
    <row r="80" spans="2:27" ht="10.5" customHeight="1" x14ac:dyDescent="0.15">
      <c r="B80" s="239"/>
      <c r="C80" s="90" t="s">
        <v>11</v>
      </c>
      <c r="D80" s="32">
        <v>3.6999999999999997</v>
      </c>
      <c r="E80" s="33">
        <v>3.6999999999999997</v>
      </c>
      <c r="F80" s="33">
        <v>16</v>
      </c>
      <c r="G80" s="33">
        <v>17.399999999999999</v>
      </c>
      <c r="H80" s="33">
        <v>12.5</v>
      </c>
      <c r="I80" s="34">
        <v>8</v>
      </c>
      <c r="J80" s="51">
        <v>92.6</v>
      </c>
      <c r="K80" s="33">
        <v>96.3</v>
      </c>
      <c r="L80" s="33">
        <v>80</v>
      </c>
      <c r="M80" s="33">
        <v>82.6</v>
      </c>
      <c r="N80" s="33">
        <v>87.5</v>
      </c>
      <c r="O80" s="91">
        <v>92</v>
      </c>
      <c r="P80" s="32">
        <v>3.6999999999999997</v>
      </c>
      <c r="Q80" s="33">
        <v>0</v>
      </c>
      <c r="R80" s="33">
        <v>4</v>
      </c>
      <c r="S80" s="33">
        <v>0</v>
      </c>
      <c r="T80" s="33">
        <v>0</v>
      </c>
      <c r="U80" s="34">
        <v>0</v>
      </c>
      <c r="V80" s="51">
        <v>0</v>
      </c>
      <c r="W80" s="33">
        <v>3.6999999999999997</v>
      </c>
      <c r="X80" s="33">
        <v>12</v>
      </c>
      <c r="Y80" s="33">
        <v>17.399999999999999</v>
      </c>
      <c r="Z80" s="33">
        <v>12.5</v>
      </c>
      <c r="AA80" s="34">
        <v>8</v>
      </c>
    </row>
    <row r="81" spans="2:27" ht="12" customHeight="1" x14ac:dyDescent="0.15">
      <c r="B81" s="76" t="s">
        <v>31</v>
      </c>
      <c r="C81" s="81" t="s">
        <v>131</v>
      </c>
      <c r="D81" s="26">
        <v>10</v>
      </c>
      <c r="E81" s="27">
        <v>6.7</v>
      </c>
      <c r="F81" s="27">
        <v>16.7</v>
      </c>
      <c r="G81" s="27">
        <v>26.700000000000003</v>
      </c>
      <c r="H81" s="27">
        <v>16.7</v>
      </c>
      <c r="I81" s="28"/>
      <c r="J81" s="82">
        <v>43.3</v>
      </c>
      <c r="K81" s="27">
        <v>39.999999999999993</v>
      </c>
      <c r="L81" s="27">
        <v>36.599999999999994</v>
      </c>
      <c r="M81" s="27">
        <v>33.299999999999997</v>
      </c>
      <c r="N81" s="27">
        <v>40</v>
      </c>
      <c r="O81" s="83"/>
      <c r="P81" s="26">
        <v>46.7</v>
      </c>
      <c r="Q81" s="27">
        <v>53.300000000000004</v>
      </c>
      <c r="R81" s="27">
        <v>46.7</v>
      </c>
      <c r="S81" s="27">
        <v>40</v>
      </c>
      <c r="T81" s="27">
        <v>43.3</v>
      </c>
      <c r="U81" s="28"/>
      <c r="V81" s="82">
        <v>-36.700000000000003</v>
      </c>
      <c r="W81" s="27">
        <v>-46.6</v>
      </c>
      <c r="X81" s="27">
        <v>-30.000000000000004</v>
      </c>
      <c r="Y81" s="27">
        <v>-13.299999999999997</v>
      </c>
      <c r="Z81" s="27">
        <v>-26.599999999999998</v>
      </c>
      <c r="AA81" s="28"/>
    </row>
    <row r="82" spans="2:27" ht="12" customHeight="1" x14ac:dyDescent="0.15">
      <c r="B82" s="76" t="s">
        <v>42</v>
      </c>
      <c r="C82" s="81" t="s">
        <v>131</v>
      </c>
      <c r="D82" s="26">
        <v>3.3000000000000003</v>
      </c>
      <c r="E82" s="27">
        <v>10</v>
      </c>
      <c r="F82" s="27">
        <v>6.7</v>
      </c>
      <c r="G82" s="27">
        <v>13.3</v>
      </c>
      <c r="H82" s="27">
        <v>0</v>
      </c>
      <c r="I82" s="28"/>
      <c r="J82" s="82">
        <v>93.4</v>
      </c>
      <c r="K82" s="27">
        <v>83.3</v>
      </c>
      <c r="L82" s="27">
        <v>76.599999999999994</v>
      </c>
      <c r="M82" s="27">
        <v>86.7</v>
      </c>
      <c r="N82" s="27">
        <v>96.6</v>
      </c>
      <c r="O82" s="83"/>
      <c r="P82" s="26">
        <v>3.3000000000000003</v>
      </c>
      <c r="Q82" s="27">
        <v>6.7</v>
      </c>
      <c r="R82" s="27">
        <v>16.7</v>
      </c>
      <c r="S82" s="27">
        <v>0</v>
      </c>
      <c r="T82" s="27">
        <v>3.4000000000000004</v>
      </c>
      <c r="U82" s="28"/>
      <c r="V82" s="82">
        <v>0</v>
      </c>
      <c r="W82" s="27">
        <v>3.3</v>
      </c>
      <c r="X82" s="27">
        <v>-10</v>
      </c>
      <c r="Y82" s="27">
        <v>13.3</v>
      </c>
      <c r="Z82" s="27">
        <v>-3.4000000000000004</v>
      </c>
      <c r="AA82" s="28"/>
    </row>
    <row r="83" spans="2:27" ht="12" customHeight="1" x14ac:dyDescent="0.15">
      <c r="B83" s="76" t="s">
        <v>43</v>
      </c>
      <c r="C83" s="81" t="s">
        <v>131</v>
      </c>
      <c r="D83" s="26">
        <v>6.7</v>
      </c>
      <c r="E83" s="27">
        <v>6.7</v>
      </c>
      <c r="F83" s="27">
        <v>10</v>
      </c>
      <c r="G83" s="27">
        <v>6.7</v>
      </c>
      <c r="H83" s="27">
        <v>10.7</v>
      </c>
      <c r="I83" s="28"/>
      <c r="J83" s="82">
        <v>90</v>
      </c>
      <c r="K83" s="27">
        <v>86.6</v>
      </c>
      <c r="L83" s="27">
        <v>86.7</v>
      </c>
      <c r="M83" s="27">
        <v>90</v>
      </c>
      <c r="N83" s="27">
        <v>82.2</v>
      </c>
      <c r="O83" s="83"/>
      <c r="P83" s="26">
        <v>3.3000000000000003</v>
      </c>
      <c r="Q83" s="27">
        <v>6.7</v>
      </c>
      <c r="R83" s="27">
        <v>3.3000000000000003</v>
      </c>
      <c r="S83" s="27">
        <v>3.3000000000000003</v>
      </c>
      <c r="T83" s="27">
        <v>7.1</v>
      </c>
      <c r="U83" s="28"/>
      <c r="V83" s="82">
        <v>3.4</v>
      </c>
      <c r="W83" s="27">
        <v>0</v>
      </c>
      <c r="X83" s="27">
        <v>6.6999999999999993</v>
      </c>
      <c r="Y83" s="27">
        <v>3.4</v>
      </c>
      <c r="Z83" s="27">
        <v>3.5999999999999996</v>
      </c>
      <c r="AA83" s="28"/>
    </row>
    <row r="84" spans="2:27" ht="12" customHeight="1" x14ac:dyDescent="0.15">
      <c r="B84" s="76" t="s">
        <v>26</v>
      </c>
      <c r="C84" s="81" t="s">
        <v>131</v>
      </c>
      <c r="D84" s="26">
        <v>26.700000000000003</v>
      </c>
      <c r="E84" s="27">
        <v>23.3</v>
      </c>
      <c r="F84" s="27">
        <v>23.3</v>
      </c>
      <c r="G84" s="27">
        <v>26.700000000000003</v>
      </c>
      <c r="H84" s="27">
        <v>23.3</v>
      </c>
      <c r="I84" s="28"/>
      <c r="J84" s="82">
        <v>50</v>
      </c>
      <c r="K84" s="27">
        <v>36.700000000000003</v>
      </c>
      <c r="L84" s="27">
        <v>50</v>
      </c>
      <c r="M84" s="27">
        <v>43.3</v>
      </c>
      <c r="N84" s="27">
        <v>43.4</v>
      </c>
      <c r="O84" s="83"/>
      <c r="P84" s="26">
        <v>23.3</v>
      </c>
      <c r="Q84" s="27">
        <v>40</v>
      </c>
      <c r="R84" s="27">
        <v>26.700000000000003</v>
      </c>
      <c r="S84" s="27">
        <v>30</v>
      </c>
      <c r="T84" s="27">
        <v>33.300000000000004</v>
      </c>
      <c r="U84" s="28"/>
      <c r="V84" s="82">
        <v>3.4000000000000021</v>
      </c>
      <c r="W84" s="27">
        <v>-16.7</v>
      </c>
      <c r="X84" s="27">
        <v>-3.4000000000000021</v>
      </c>
      <c r="Y84" s="27">
        <v>-3.2999999999999972</v>
      </c>
      <c r="Z84" s="27">
        <v>-10.000000000000004</v>
      </c>
      <c r="AA84" s="28"/>
    </row>
    <row r="85" spans="2:27" ht="12" customHeight="1" x14ac:dyDescent="0.15">
      <c r="B85" s="76" t="s">
        <v>27</v>
      </c>
      <c r="C85" s="81" t="s">
        <v>131</v>
      </c>
      <c r="D85" s="26">
        <v>17.2</v>
      </c>
      <c r="E85" s="27">
        <v>10.7</v>
      </c>
      <c r="F85" s="27">
        <v>17.899999999999999</v>
      </c>
      <c r="G85" s="27">
        <v>20.7</v>
      </c>
      <c r="H85" s="27">
        <v>18.5</v>
      </c>
      <c r="I85" s="28"/>
      <c r="J85" s="82">
        <v>55.199999999999996</v>
      </c>
      <c r="K85" s="27">
        <v>46.4</v>
      </c>
      <c r="L85" s="27">
        <v>57.099999999999994</v>
      </c>
      <c r="M85" s="27">
        <v>58.599999999999994</v>
      </c>
      <c r="N85" s="27">
        <v>55.599999999999994</v>
      </c>
      <c r="O85" s="83"/>
      <c r="P85" s="26">
        <v>27.6</v>
      </c>
      <c r="Q85" s="27">
        <v>42.9</v>
      </c>
      <c r="R85" s="27">
        <v>25</v>
      </c>
      <c r="S85" s="27">
        <v>20.7</v>
      </c>
      <c r="T85" s="27">
        <v>25.900000000000002</v>
      </c>
      <c r="U85" s="28"/>
      <c r="V85" s="82">
        <v>-10.400000000000002</v>
      </c>
      <c r="W85" s="27">
        <v>-32.200000000000003</v>
      </c>
      <c r="X85" s="27">
        <v>-7.1000000000000014</v>
      </c>
      <c r="Y85" s="27">
        <v>0</v>
      </c>
      <c r="Z85" s="27">
        <v>-7.4000000000000021</v>
      </c>
      <c r="AA85" s="28"/>
    </row>
    <row r="86" spans="2:27" ht="12" customHeight="1" x14ac:dyDescent="0.15">
      <c r="B86" s="76" t="s">
        <v>44</v>
      </c>
      <c r="C86" s="81" t="s">
        <v>131</v>
      </c>
      <c r="D86" s="26">
        <v>0</v>
      </c>
      <c r="E86" s="27">
        <v>3.3000000000000003</v>
      </c>
      <c r="F86" s="27">
        <v>3.4000000000000004</v>
      </c>
      <c r="G86" s="27">
        <v>6.7</v>
      </c>
      <c r="H86" s="27">
        <v>6.9</v>
      </c>
      <c r="I86" s="28"/>
      <c r="J86" s="82">
        <v>83.3</v>
      </c>
      <c r="K86" s="27">
        <v>80</v>
      </c>
      <c r="L86" s="27">
        <v>82.8</v>
      </c>
      <c r="M86" s="27">
        <v>70</v>
      </c>
      <c r="N86" s="27">
        <v>75.899999999999991</v>
      </c>
      <c r="O86" s="83"/>
      <c r="P86" s="26">
        <v>16.7</v>
      </c>
      <c r="Q86" s="27">
        <v>16.7</v>
      </c>
      <c r="R86" s="27">
        <v>13.8</v>
      </c>
      <c r="S86" s="27">
        <v>23.3</v>
      </c>
      <c r="T86" s="27">
        <v>17.2</v>
      </c>
      <c r="U86" s="28"/>
      <c r="V86" s="82">
        <v>-16.7</v>
      </c>
      <c r="W86" s="27">
        <v>-13.399999999999999</v>
      </c>
      <c r="X86" s="27">
        <v>-10.4</v>
      </c>
      <c r="Y86" s="27">
        <v>-16.600000000000001</v>
      </c>
      <c r="Z86" s="27">
        <v>-10.299999999999999</v>
      </c>
      <c r="AA86" s="28"/>
    </row>
    <row r="87" spans="2:27" ht="12" customHeight="1" thickBot="1" x14ac:dyDescent="0.2">
      <c r="B87" s="67" t="s">
        <v>45</v>
      </c>
      <c r="C87" s="92" t="s">
        <v>131</v>
      </c>
      <c r="D87" s="38">
        <v>0</v>
      </c>
      <c r="E87" s="39">
        <v>6.7</v>
      </c>
      <c r="F87" s="39">
        <v>14.299999999999999</v>
      </c>
      <c r="G87" s="39">
        <v>3.4000000000000004</v>
      </c>
      <c r="H87" s="39">
        <v>6.9</v>
      </c>
      <c r="I87" s="40"/>
      <c r="J87" s="53">
        <v>70</v>
      </c>
      <c r="K87" s="39">
        <v>70</v>
      </c>
      <c r="L87" s="39">
        <v>67.800000000000011</v>
      </c>
      <c r="M87" s="39">
        <v>58.699999999999996</v>
      </c>
      <c r="N87" s="39">
        <v>65.5</v>
      </c>
      <c r="O87" s="93"/>
      <c r="P87" s="38">
        <v>30</v>
      </c>
      <c r="Q87" s="39">
        <v>23.3</v>
      </c>
      <c r="R87" s="39">
        <v>17.899999999999999</v>
      </c>
      <c r="S87" s="39">
        <v>37.9</v>
      </c>
      <c r="T87" s="39">
        <v>27.6</v>
      </c>
      <c r="U87" s="40"/>
      <c r="V87" s="53">
        <v>-30</v>
      </c>
      <c r="W87" s="39">
        <v>-16.600000000000001</v>
      </c>
      <c r="X87" s="39">
        <v>-3.5999999999999996</v>
      </c>
      <c r="Y87" s="39">
        <v>-34.5</v>
      </c>
      <c r="Z87" s="39">
        <v>-20.700000000000003</v>
      </c>
      <c r="AA87" s="40"/>
    </row>
    <row r="88" spans="2:27" x14ac:dyDescent="0.15">
      <c r="B88" s="94"/>
    </row>
  </sheetData>
  <mergeCells count="24">
    <mergeCell ref="B77:B80"/>
    <mergeCell ref="B65:B68"/>
    <mergeCell ref="B69:B72"/>
    <mergeCell ref="K3:N3"/>
    <mergeCell ref="B57:B60"/>
    <mergeCell ref="B61:B64"/>
    <mergeCell ref="B37:B40"/>
    <mergeCell ref="B9:B12"/>
    <mergeCell ref="B13:B16"/>
    <mergeCell ref="B17:B20"/>
    <mergeCell ref="W3:Z3"/>
    <mergeCell ref="B5:B8"/>
    <mergeCell ref="E3:H3"/>
    <mergeCell ref="B73:B76"/>
    <mergeCell ref="B53:B56"/>
    <mergeCell ref="B21:B24"/>
    <mergeCell ref="B25:B28"/>
    <mergeCell ref="B29:B32"/>
    <mergeCell ref="B33:B36"/>
    <mergeCell ref="B41:B44"/>
    <mergeCell ref="B49:B52"/>
    <mergeCell ref="B45:B48"/>
    <mergeCell ref="Q3:T3"/>
    <mergeCell ref="B3:C4"/>
  </mergeCells>
  <phoneticPr fontId="1"/>
  <pageMargins left="0.75" right="0.75" top="1" bottom="1" header="0.51200000000000001" footer="0.51200000000000001"/>
  <pageSetup paperSize="9" scale="51" orientation="portrait" r:id="rId1"/>
  <headerFooter alignWithMargins="0"/>
  <rowBreaks count="1" manualBreakCount="1">
    <brk id="60" max="26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pageSetUpPr fitToPage="1"/>
  </sheetPr>
  <dimension ref="B1:AA48"/>
  <sheetViews>
    <sheetView showGridLines="0" tabSelected="1" zoomScaleNormal="40" workbookViewId="0"/>
  </sheetViews>
  <sheetFormatPr defaultColWidth="9" defaultRowHeight="11.25" x14ac:dyDescent="0.15"/>
  <cols>
    <col min="1" max="1" width="1.625" style="1" customWidth="1"/>
    <col min="2" max="3" width="13.625" style="1" customWidth="1"/>
    <col min="4" max="27" width="5.875" style="1" customWidth="1"/>
    <col min="28" max="16384" width="9" style="1"/>
  </cols>
  <sheetData>
    <row r="1" spans="2:20" ht="18.75" x14ac:dyDescent="0.2">
      <c r="B1" s="3" t="s">
        <v>251</v>
      </c>
      <c r="D1" s="46" t="s">
        <v>3</v>
      </c>
      <c r="I1" s="4" t="s">
        <v>132</v>
      </c>
      <c r="T1" s="1" t="s">
        <v>250</v>
      </c>
    </row>
    <row r="3" spans="2:20" ht="15" customHeight="1" thickBot="1" x14ac:dyDescent="0.2">
      <c r="B3" s="2" t="s">
        <v>46</v>
      </c>
      <c r="C3" s="2"/>
      <c r="P3" s="95" t="s">
        <v>133</v>
      </c>
    </row>
    <row r="4" spans="2:20" ht="39.950000000000003" customHeight="1" x14ac:dyDescent="0.15">
      <c r="B4" s="253"/>
      <c r="C4" s="254"/>
      <c r="D4" s="96" t="s">
        <v>240</v>
      </c>
      <c r="E4" s="96" t="s">
        <v>241</v>
      </c>
      <c r="F4" s="96" t="s">
        <v>242</v>
      </c>
      <c r="G4" s="96" t="s">
        <v>243</v>
      </c>
      <c r="H4" s="96" t="s">
        <v>244</v>
      </c>
      <c r="I4" s="96" t="s">
        <v>245</v>
      </c>
      <c r="J4" s="96" t="s">
        <v>246</v>
      </c>
      <c r="K4" s="96" t="s">
        <v>247</v>
      </c>
      <c r="L4" s="96" t="s">
        <v>248</v>
      </c>
      <c r="M4" s="96" t="s">
        <v>249</v>
      </c>
      <c r="N4" s="96" t="s">
        <v>252</v>
      </c>
      <c r="O4" s="96" t="s">
        <v>253</v>
      </c>
      <c r="P4" s="97" t="s">
        <v>254</v>
      </c>
    </row>
    <row r="5" spans="2:20" ht="12.95" customHeight="1" x14ac:dyDescent="0.15">
      <c r="B5" s="257" t="s">
        <v>134</v>
      </c>
      <c r="C5" s="258"/>
      <c r="D5" s="65">
        <v>6.5</v>
      </c>
      <c r="E5" s="65">
        <v>6.7</v>
      </c>
      <c r="F5" s="65">
        <v>6.5</v>
      </c>
      <c r="G5" s="65">
        <v>6.5</v>
      </c>
      <c r="H5" s="65">
        <v>16.100000000000001</v>
      </c>
      <c r="I5" s="65">
        <v>16.7</v>
      </c>
      <c r="J5" s="65">
        <v>13.3</v>
      </c>
      <c r="K5" s="65">
        <v>23.3</v>
      </c>
      <c r="L5" s="65">
        <v>17.2</v>
      </c>
      <c r="M5" s="65">
        <v>27.6</v>
      </c>
      <c r="N5" s="65">
        <v>20</v>
      </c>
      <c r="O5" s="65">
        <v>20</v>
      </c>
      <c r="P5" s="66"/>
    </row>
    <row r="6" spans="2:20" ht="12.95" customHeight="1" x14ac:dyDescent="0.15">
      <c r="B6" s="259"/>
      <c r="C6" s="258"/>
      <c r="D6" s="98">
        <v>6.5</v>
      </c>
      <c r="E6" s="98">
        <v>12.9</v>
      </c>
      <c r="F6" s="98">
        <v>19.399999999999999</v>
      </c>
      <c r="G6" s="98">
        <v>16.100000000000001</v>
      </c>
      <c r="H6" s="98">
        <v>16.100000000000001</v>
      </c>
      <c r="I6" s="98">
        <v>6.5</v>
      </c>
      <c r="J6" s="98">
        <v>30</v>
      </c>
      <c r="K6" s="98">
        <v>23.3</v>
      </c>
      <c r="L6" s="98">
        <v>20</v>
      </c>
      <c r="M6" s="98">
        <v>26.700000000000003</v>
      </c>
      <c r="N6" s="98">
        <v>24.099999999999998</v>
      </c>
      <c r="O6" s="98">
        <v>26.700000000000003</v>
      </c>
      <c r="P6" s="99">
        <v>30</v>
      </c>
    </row>
    <row r="7" spans="2:20" ht="12.95" customHeight="1" x14ac:dyDescent="0.15">
      <c r="B7" s="100"/>
      <c r="C7" s="262" t="s">
        <v>135</v>
      </c>
      <c r="D7" s="65">
        <v>0</v>
      </c>
      <c r="E7" s="65">
        <v>0</v>
      </c>
      <c r="F7" s="65">
        <v>0</v>
      </c>
      <c r="G7" s="65">
        <v>0</v>
      </c>
      <c r="H7" s="65">
        <v>0</v>
      </c>
      <c r="I7" s="65">
        <v>0</v>
      </c>
      <c r="J7" s="65">
        <v>0</v>
      </c>
      <c r="K7" s="65">
        <v>14.299999999999999</v>
      </c>
      <c r="L7" s="65">
        <v>40</v>
      </c>
      <c r="M7" s="65">
        <v>0</v>
      </c>
      <c r="N7" s="65">
        <v>0</v>
      </c>
      <c r="O7" s="65">
        <v>0</v>
      </c>
      <c r="P7" s="66"/>
    </row>
    <row r="8" spans="2:20" ht="12.95" customHeight="1" x14ac:dyDescent="0.15">
      <c r="B8" s="100"/>
      <c r="C8" s="262"/>
      <c r="D8" s="98">
        <v>0</v>
      </c>
      <c r="E8" s="98">
        <v>0</v>
      </c>
      <c r="F8" s="98">
        <v>0</v>
      </c>
      <c r="G8" s="98">
        <v>0</v>
      </c>
      <c r="H8" s="98">
        <v>0</v>
      </c>
      <c r="I8" s="98">
        <v>0</v>
      </c>
      <c r="J8" s="98">
        <v>0</v>
      </c>
      <c r="K8" s="98">
        <v>14.299999999999999</v>
      </c>
      <c r="L8" s="98">
        <v>0</v>
      </c>
      <c r="M8" s="98">
        <v>12.5</v>
      </c>
      <c r="N8" s="98">
        <v>0</v>
      </c>
      <c r="O8" s="98">
        <v>0</v>
      </c>
      <c r="P8" s="99">
        <v>0</v>
      </c>
    </row>
    <row r="9" spans="2:20" ht="12.95" customHeight="1" x14ac:dyDescent="0.15">
      <c r="B9" s="100"/>
      <c r="C9" s="262" t="s">
        <v>136</v>
      </c>
      <c r="D9" s="65">
        <v>0</v>
      </c>
      <c r="E9" s="65">
        <v>50</v>
      </c>
      <c r="F9" s="65">
        <v>50</v>
      </c>
      <c r="G9" s="65">
        <v>0</v>
      </c>
      <c r="H9" s="65">
        <v>0</v>
      </c>
      <c r="I9" s="65">
        <v>20</v>
      </c>
      <c r="J9" s="65">
        <v>25</v>
      </c>
      <c r="K9" s="65">
        <v>14.299999999999999</v>
      </c>
      <c r="L9" s="65">
        <v>40</v>
      </c>
      <c r="M9" s="65">
        <v>37.5</v>
      </c>
      <c r="N9" s="65">
        <v>50</v>
      </c>
      <c r="O9" s="65">
        <v>33.300000000000004</v>
      </c>
      <c r="P9" s="66"/>
    </row>
    <row r="10" spans="2:20" ht="12.95" customHeight="1" x14ac:dyDescent="0.15">
      <c r="B10" s="100"/>
      <c r="C10" s="262"/>
      <c r="D10" s="98">
        <v>0</v>
      </c>
      <c r="E10" s="98">
        <v>25</v>
      </c>
      <c r="F10" s="98">
        <v>0</v>
      </c>
      <c r="G10" s="98">
        <v>0</v>
      </c>
      <c r="H10" s="98">
        <v>0</v>
      </c>
      <c r="I10" s="98">
        <v>0</v>
      </c>
      <c r="J10" s="98">
        <v>22.2</v>
      </c>
      <c r="K10" s="98">
        <v>14.299999999999999</v>
      </c>
      <c r="L10" s="98">
        <v>16.7</v>
      </c>
      <c r="M10" s="98">
        <v>25</v>
      </c>
      <c r="N10" s="98">
        <v>14.299999999999999</v>
      </c>
      <c r="O10" s="98">
        <v>0</v>
      </c>
      <c r="P10" s="99">
        <v>11.1</v>
      </c>
    </row>
    <row r="11" spans="2:20" ht="12.95" customHeight="1" x14ac:dyDescent="0.15">
      <c r="B11" s="100"/>
      <c r="C11" s="262" t="s">
        <v>137</v>
      </c>
      <c r="D11" s="65">
        <v>0</v>
      </c>
      <c r="E11" s="65">
        <v>0</v>
      </c>
      <c r="F11" s="65">
        <v>50</v>
      </c>
      <c r="G11" s="65">
        <v>50</v>
      </c>
      <c r="H11" s="65">
        <v>100</v>
      </c>
      <c r="I11" s="65">
        <v>40</v>
      </c>
      <c r="J11" s="65">
        <v>50</v>
      </c>
      <c r="K11" s="65">
        <v>42.9</v>
      </c>
      <c r="L11" s="65">
        <v>80</v>
      </c>
      <c r="M11" s="65">
        <v>100</v>
      </c>
      <c r="N11" s="65">
        <v>50</v>
      </c>
      <c r="O11" s="65">
        <v>50</v>
      </c>
      <c r="P11" s="66"/>
    </row>
    <row r="12" spans="2:20" ht="12.95" customHeight="1" x14ac:dyDescent="0.15">
      <c r="B12" s="100"/>
      <c r="C12" s="262"/>
      <c r="D12" s="98">
        <v>50</v>
      </c>
      <c r="E12" s="98">
        <v>50</v>
      </c>
      <c r="F12" s="98">
        <v>83.3</v>
      </c>
      <c r="G12" s="98">
        <v>100</v>
      </c>
      <c r="H12" s="98">
        <v>80</v>
      </c>
      <c r="I12" s="98">
        <v>100</v>
      </c>
      <c r="J12" s="98">
        <v>77.8</v>
      </c>
      <c r="K12" s="98">
        <v>85.7</v>
      </c>
      <c r="L12" s="98">
        <v>66.7</v>
      </c>
      <c r="M12" s="98">
        <v>87.5</v>
      </c>
      <c r="N12" s="98">
        <v>71.399999999999991</v>
      </c>
      <c r="O12" s="98">
        <v>87.5</v>
      </c>
      <c r="P12" s="99">
        <v>77.8</v>
      </c>
    </row>
    <row r="13" spans="2:20" ht="12.95" customHeight="1" x14ac:dyDescent="0.15">
      <c r="B13" s="100"/>
      <c r="C13" s="263" t="s">
        <v>138</v>
      </c>
      <c r="D13" s="65">
        <v>0</v>
      </c>
      <c r="E13" s="65">
        <v>0</v>
      </c>
      <c r="F13" s="65">
        <v>0</v>
      </c>
      <c r="G13" s="65">
        <v>50</v>
      </c>
      <c r="H13" s="65">
        <v>20</v>
      </c>
      <c r="I13" s="65">
        <v>20</v>
      </c>
      <c r="J13" s="65">
        <v>0</v>
      </c>
      <c r="K13" s="65">
        <v>28.599999999999998</v>
      </c>
      <c r="L13" s="65">
        <v>20</v>
      </c>
      <c r="M13" s="65">
        <v>0</v>
      </c>
      <c r="N13" s="65">
        <v>0</v>
      </c>
      <c r="O13" s="65">
        <v>33.300000000000004</v>
      </c>
      <c r="P13" s="66"/>
    </row>
    <row r="14" spans="2:20" ht="12.95" customHeight="1" x14ac:dyDescent="0.15">
      <c r="B14" s="100"/>
      <c r="C14" s="262"/>
      <c r="D14" s="98">
        <v>100</v>
      </c>
      <c r="E14" s="98">
        <v>25</v>
      </c>
      <c r="F14" s="98">
        <v>0</v>
      </c>
      <c r="G14" s="98">
        <v>0</v>
      </c>
      <c r="H14" s="98">
        <v>40</v>
      </c>
      <c r="I14" s="98">
        <v>0</v>
      </c>
      <c r="J14" s="98">
        <v>0</v>
      </c>
      <c r="K14" s="98">
        <v>14.299999999999999</v>
      </c>
      <c r="L14" s="98">
        <v>0</v>
      </c>
      <c r="M14" s="98">
        <v>12.5</v>
      </c>
      <c r="N14" s="98">
        <v>14.299999999999999</v>
      </c>
      <c r="O14" s="98">
        <v>12.5</v>
      </c>
      <c r="P14" s="99">
        <v>11.1</v>
      </c>
    </row>
    <row r="15" spans="2:20" ht="12.95" customHeight="1" x14ac:dyDescent="0.15">
      <c r="B15" s="100"/>
      <c r="C15" s="262" t="s">
        <v>139</v>
      </c>
      <c r="D15" s="65">
        <v>0</v>
      </c>
      <c r="E15" s="65">
        <v>50</v>
      </c>
      <c r="F15" s="65">
        <v>0</v>
      </c>
      <c r="G15" s="65">
        <v>0</v>
      </c>
      <c r="H15" s="65">
        <v>0</v>
      </c>
      <c r="I15" s="65">
        <v>40</v>
      </c>
      <c r="J15" s="65">
        <v>0</v>
      </c>
      <c r="K15" s="65">
        <v>0</v>
      </c>
      <c r="L15" s="65">
        <v>20</v>
      </c>
      <c r="M15" s="65">
        <v>0</v>
      </c>
      <c r="N15" s="65">
        <v>16.7</v>
      </c>
      <c r="O15" s="65">
        <v>0</v>
      </c>
      <c r="P15" s="66"/>
    </row>
    <row r="16" spans="2:20" ht="12.95" customHeight="1" x14ac:dyDescent="0.15">
      <c r="B16" s="100"/>
      <c r="C16" s="262"/>
      <c r="D16" s="98">
        <v>0</v>
      </c>
      <c r="E16" s="98">
        <v>0</v>
      </c>
      <c r="F16" s="98">
        <v>16.7</v>
      </c>
      <c r="G16" s="98">
        <v>0</v>
      </c>
      <c r="H16" s="98">
        <v>0</v>
      </c>
      <c r="I16" s="98">
        <v>0</v>
      </c>
      <c r="J16" s="98">
        <v>0</v>
      </c>
      <c r="K16" s="98">
        <v>0</v>
      </c>
      <c r="L16" s="98">
        <v>16.7</v>
      </c>
      <c r="M16" s="98">
        <v>12.5</v>
      </c>
      <c r="N16" s="98">
        <v>14.299999999999999</v>
      </c>
      <c r="O16" s="98">
        <v>12.5</v>
      </c>
      <c r="P16" s="99">
        <v>0</v>
      </c>
    </row>
    <row r="17" spans="2:27" ht="12.95" customHeight="1" x14ac:dyDescent="0.15">
      <c r="B17" s="100"/>
      <c r="C17" s="262" t="s">
        <v>140</v>
      </c>
      <c r="D17" s="65">
        <v>100</v>
      </c>
      <c r="E17" s="65">
        <v>0</v>
      </c>
      <c r="F17" s="65">
        <v>0</v>
      </c>
      <c r="G17" s="65">
        <v>0</v>
      </c>
      <c r="H17" s="65">
        <v>20</v>
      </c>
      <c r="I17" s="65">
        <v>60</v>
      </c>
      <c r="J17" s="65">
        <v>25</v>
      </c>
      <c r="K17" s="65">
        <v>57.099999999999994</v>
      </c>
      <c r="L17" s="65">
        <v>0</v>
      </c>
      <c r="M17" s="65">
        <v>0</v>
      </c>
      <c r="N17" s="65">
        <v>16.7</v>
      </c>
      <c r="O17" s="65">
        <v>0</v>
      </c>
      <c r="P17" s="66"/>
    </row>
    <row r="18" spans="2:27" ht="12.95" customHeight="1" x14ac:dyDescent="0.15">
      <c r="B18" s="100"/>
      <c r="C18" s="262"/>
      <c r="D18" s="98">
        <v>0</v>
      </c>
      <c r="E18" s="98">
        <v>0</v>
      </c>
      <c r="F18" s="98">
        <v>0</v>
      </c>
      <c r="G18" s="98">
        <v>20</v>
      </c>
      <c r="H18" s="98">
        <v>0</v>
      </c>
      <c r="I18" s="98">
        <v>0</v>
      </c>
      <c r="J18" s="98">
        <v>22.2</v>
      </c>
      <c r="K18" s="98">
        <v>0</v>
      </c>
      <c r="L18" s="98">
        <v>16.7</v>
      </c>
      <c r="M18" s="98">
        <v>0</v>
      </c>
      <c r="N18" s="98">
        <v>0</v>
      </c>
      <c r="O18" s="98">
        <v>0</v>
      </c>
      <c r="P18" s="99">
        <v>11.1</v>
      </c>
    </row>
    <row r="19" spans="2:27" ht="12.95" customHeight="1" x14ac:dyDescent="0.15">
      <c r="B19" s="100"/>
      <c r="C19" s="263" t="s">
        <v>141</v>
      </c>
      <c r="D19" s="65">
        <v>0</v>
      </c>
      <c r="E19" s="65">
        <v>0</v>
      </c>
      <c r="F19" s="65">
        <v>0</v>
      </c>
      <c r="G19" s="65">
        <v>0</v>
      </c>
      <c r="H19" s="65">
        <v>0</v>
      </c>
      <c r="I19" s="65">
        <v>0</v>
      </c>
      <c r="J19" s="65">
        <v>0</v>
      </c>
      <c r="K19" s="65">
        <v>0</v>
      </c>
      <c r="L19" s="65">
        <v>0</v>
      </c>
      <c r="M19" s="65">
        <v>0</v>
      </c>
      <c r="N19" s="65">
        <v>0</v>
      </c>
      <c r="O19" s="65">
        <v>0</v>
      </c>
      <c r="P19" s="66"/>
    </row>
    <row r="20" spans="2:27" ht="12.95" customHeight="1" x14ac:dyDescent="0.15">
      <c r="B20" s="100"/>
      <c r="C20" s="262"/>
      <c r="D20" s="98">
        <v>0</v>
      </c>
      <c r="E20" s="98">
        <v>0</v>
      </c>
      <c r="F20" s="98">
        <v>0</v>
      </c>
      <c r="G20" s="98">
        <v>0</v>
      </c>
      <c r="H20" s="98">
        <v>0</v>
      </c>
      <c r="I20" s="98">
        <v>0</v>
      </c>
      <c r="J20" s="98">
        <v>0</v>
      </c>
      <c r="K20" s="98">
        <v>0</v>
      </c>
      <c r="L20" s="98">
        <v>0</v>
      </c>
      <c r="M20" s="98">
        <v>0</v>
      </c>
      <c r="N20" s="98">
        <v>0</v>
      </c>
      <c r="O20" s="98">
        <v>0</v>
      </c>
      <c r="P20" s="99">
        <v>0</v>
      </c>
    </row>
    <row r="21" spans="2:27" ht="12.95" customHeight="1" x14ac:dyDescent="0.15">
      <c r="B21" s="100"/>
      <c r="C21" s="262" t="s">
        <v>142</v>
      </c>
      <c r="D21" s="65">
        <v>0</v>
      </c>
      <c r="E21" s="65">
        <v>0</v>
      </c>
      <c r="F21" s="65">
        <v>0</v>
      </c>
      <c r="G21" s="65">
        <v>0</v>
      </c>
      <c r="H21" s="65">
        <v>0</v>
      </c>
      <c r="I21" s="65">
        <v>20</v>
      </c>
      <c r="J21" s="65">
        <v>25</v>
      </c>
      <c r="K21" s="65">
        <v>0</v>
      </c>
      <c r="L21" s="65">
        <v>0</v>
      </c>
      <c r="M21" s="65">
        <v>0</v>
      </c>
      <c r="N21" s="65">
        <v>0</v>
      </c>
      <c r="O21" s="65">
        <v>16.7</v>
      </c>
      <c r="P21" s="66"/>
    </row>
    <row r="22" spans="2:27" ht="12.95" customHeight="1" x14ac:dyDescent="0.15">
      <c r="B22" s="100"/>
      <c r="C22" s="264"/>
      <c r="D22" s="98">
        <v>0</v>
      </c>
      <c r="E22" s="98">
        <v>0</v>
      </c>
      <c r="F22" s="98">
        <v>16.7</v>
      </c>
      <c r="G22" s="98">
        <v>0</v>
      </c>
      <c r="H22" s="98">
        <v>0</v>
      </c>
      <c r="I22" s="98">
        <v>0</v>
      </c>
      <c r="J22" s="98">
        <v>0</v>
      </c>
      <c r="K22" s="98">
        <v>0</v>
      </c>
      <c r="L22" s="98">
        <v>16.7</v>
      </c>
      <c r="M22" s="98">
        <v>0</v>
      </c>
      <c r="N22" s="98">
        <v>14.299999999999999</v>
      </c>
      <c r="O22" s="98">
        <v>0</v>
      </c>
      <c r="P22" s="99">
        <v>0</v>
      </c>
    </row>
    <row r="23" spans="2:27" ht="12.95" customHeight="1" x14ac:dyDescent="0.15">
      <c r="B23" s="257" t="s">
        <v>143</v>
      </c>
      <c r="C23" s="258"/>
      <c r="D23" s="65">
        <v>93.5</v>
      </c>
      <c r="E23" s="65">
        <v>93.3</v>
      </c>
      <c r="F23" s="65">
        <v>93.5</v>
      </c>
      <c r="G23" s="65">
        <v>93.5</v>
      </c>
      <c r="H23" s="65">
        <v>83.9</v>
      </c>
      <c r="I23" s="65">
        <v>83.3</v>
      </c>
      <c r="J23" s="65">
        <v>86.7</v>
      </c>
      <c r="K23" s="65">
        <v>76.7</v>
      </c>
      <c r="L23" s="65">
        <v>82.8</v>
      </c>
      <c r="M23" s="65">
        <v>72.399999999999991</v>
      </c>
      <c r="N23" s="65">
        <v>80</v>
      </c>
      <c r="O23" s="65">
        <v>80</v>
      </c>
      <c r="P23" s="66"/>
    </row>
    <row r="24" spans="2:27" ht="12.95" customHeight="1" thickBot="1" x14ac:dyDescent="0.2">
      <c r="B24" s="260"/>
      <c r="C24" s="261"/>
      <c r="D24" s="39">
        <v>93.5</v>
      </c>
      <c r="E24" s="39">
        <v>87.1</v>
      </c>
      <c r="F24" s="39">
        <v>80.599999999999994</v>
      </c>
      <c r="G24" s="39">
        <v>83.9</v>
      </c>
      <c r="H24" s="39">
        <v>83.9</v>
      </c>
      <c r="I24" s="39">
        <v>93.5</v>
      </c>
      <c r="J24" s="39">
        <v>70</v>
      </c>
      <c r="K24" s="39">
        <v>76.7</v>
      </c>
      <c r="L24" s="39">
        <v>80</v>
      </c>
      <c r="M24" s="39">
        <v>73.3</v>
      </c>
      <c r="N24" s="39">
        <v>75.900000000000006</v>
      </c>
      <c r="O24" s="39">
        <v>73.3</v>
      </c>
      <c r="P24" s="40">
        <v>70</v>
      </c>
    </row>
    <row r="28" spans="2:27" ht="15" customHeight="1" thickBot="1" x14ac:dyDescent="0.2">
      <c r="B28" s="2" t="s">
        <v>59</v>
      </c>
    </row>
    <row r="29" spans="2:27" ht="20.100000000000001" customHeight="1" x14ac:dyDescent="0.15">
      <c r="B29" s="200"/>
      <c r="C29" s="248"/>
      <c r="D29" s="101"/>
      <c r="E29" s="47"/>
      <c r="F29" s="47"/>
      <c r="G29" s="47"/>
      <c r="H29" s="167" t="s">
        <v>144</v>
      </c>
      <c r="I29" s="167"/>
      <c r="J29" s="167"/>
      <c r="K29" s="167"/>
      <c r="L29" s="47"/>
      <c r="M29" s="47"/>
      <c r="N29" s="47"/>
      <c r="O29" s="102"/>
      <c r="P29" s="101"/>
      <c r="Q29" s="47"/>
      <c r="R29" s="47"/>
      <c r="S29" s="47"/>
      <c r="T29" s="167" t="s">
        <v>145</v>
      </c>
      <c r="U29" s="167"/>
      <c r="V29" s="167"/>
      <c r="W29" s="167"/>
      <c r="X29" s="47"/>
      <c r="Y29" s="47"/>
      <c r="Z29" s="47"/>
      <c r="AA29" s="102"/>
    </row>
    <row r="30" spans="2:27" ht="39.950000000000003" customHeight="1" x14ac:dyDescent="0.15">
      <c r="B30" s="249"/>
      <c r="C30" s="250"/>
      <c r="D30" s="103" t="s">
        <v>240</v>
      </c>
      <c r="E30" s="104" t="s">
        <v>241</v>
      </c>
      <c r="F30" s="104" t="s">
        <v>242</v>
      </c>
      <c r="G30" s="104" t="s">
        <v>243</v>
      </c>
      <c r="H30" s="104" t="s">
        <v>244</v>
      </c>
      <c r="I30" s="104" t="s">
        <v>245</v>
      </c>
      <c r="J30" s="104" t="s">
        <v>246</v>
      </c>
      <c r="K30" s="104" t="s">
        <v>247</v>
      </c>
      <c r="L30" s="104" t="s">
        <v>248</v>
      </c>
      <c r="M30" s="104" t="s">
        <v>249</v>
      </c>
      <c r="N30" s="104" t="s">
        <v>252</v>
      </c>
      <c r="O30" s="105" t="s">
        <v>253</v>
      </c>
      <c r="P30" s="71" t="s">
        <v>240</v>
      </c>
      <c r="Q30" s="72" t="s">
        <v>241</v>
      </c>
      <c r="R30" s="72" t="s">
        <v>242</v>
      </c>
      <c r="S30" s="72" t="s">
        <v>243</v>
      </c>
      <c r="T30" s="72" t="s">
        <v>244</v>
      </c>
      <c r="U30" s="72" t="s">
        <v>245</v>
      </c>
      <c r="V30" s="72" t="s">
        <v>246</v>
      </c>
      <c r="W30" s="72" t="s">
        <v>247</v>
      </c>
      <c r="X30" s="72" t="s">
        <v>248</v>
      </c>
      <c r="Y30" s="72" t="s">
        <v>249</v>
      </c>
      <c r="Z30" s="72" t="s">
        <v>252</v>
      </c>
      <c r="AA30" s="73" t="s">
        <v>253</v>
      </c>
    </row>
    <row r="31" spans="2:27" ht="12.95" customHeight="1" x14ac:dyDescent="0.15">
      <c r="B31" s="255" t="s">
        <v>65</v>
      </c>
      <c r="C31" s="256"/>
      <c r="D31" s="78">
        <v>3.6</v>
      </c>
      <c r="E31" s="65">
        <v>3.3</v>
      </c>
      <c r="F31" s="65">
        <v>0</v>
      </c>
      <c r="G31" s="65">
        <v>3.7</v>
      </c>
      <c r="H31" s="65">
        <v>0</v>
      </c>
      <c r="I31" s="65">
        <v>0</v>
      </c>
      <c r="J31" s="65">
        <v>3.4000000000000004</v>
      </c>
      <c r="K31" s="65">
        <v>0</v>
      </c>
      <c r="L31" s="65">
        <v>0</v>
      </c>
      <c r="M31" s="65">
        <v>0</v>
      </c>
      <c r="N31" s="65">
        <v>0</v>
      </c>
      <c r="O31" s="66">
        <v>0</v>
      </c>
      <c r="P31" s="78">
        <v>7.1</v>
      </c>
      <c r="Q31" s="65">
        <v>10</v>
      </c>
      <c r="R31" s="65">
        <v>3.6</v>
      </c>
      <c r="S31" s="65">
        <v>11.1</v>
      </c>
      <c r="T31" s="65">
        <v>7.4</v>
      </c>
      <c r="U31" s="65">
        <v>0</v>
      </c>
      <c r="V31" s="65">
        <v>3.4000000000000004</v>
      </c>
      <c r="W31" s="65">
        <v>0</v>
      </c>
      <c r="X31" s="65">
        <v>0</v>
      </c>
      <c r="Y31" s="65">
        <v>0</v>
      </c>
      <c r="Z31" s="65">
        <v>0</v>
      </c>
      <c r="AA31" s="66">
        <v>0</v>
      </c>
    </row>
    <row r="32" spans="2:27" ht="12.95" customHeight="1" x14ac:dyDescent="0.15">
      <c r="B32" s="251" t="s">
        <v>67</v>
      </c>
      <c r="C32" s="252"/>
      <c r="D32" s="106">
        <v>7.1</v>
      </c>
      <c r="E32" s="59">
        <v>3.3</v>
      </c>
      <c r="F32" s="59">
        <v>3.6</v>
      </c>
      <c r="G32" s="59">
        <v>3.7</v>
      </c>
      <c r="H32" s="59">
        <v>7.4</v>
      </c>
      <c r="I32" s="59">
        <v>0</v>
      </c>
      <c r="J32" s="59">
        <v>3.4000000000000004</v>
      </c>
      <c r="K32" s="59">
        <v>0</v>
      </c>
      <c r="L32" s="59">
        <v>0</v>
      </c>
      <c r="M32" s="59">
        <v>0</v>
      </c>
      <c r="N32" s="59">
        <v>0</v>
      </c>
      <c r="O32" s="57">
        <v>0</v>
      </c>
      <c r="P32" s="106">
        <v>7.1</v>
      </c>
      <c r="Q32" s="59">
        <v>6.7</v>
      </c>
      <c r="R32" s="59">
        <v>14.3</v>
      </c>
      <c r="S32" s="59">
        <v>7.4</v>
      </c>
      <c r="T32" s="59">
        <v>11.1</v>
      </c>
      <c r="U32" s="59">
        <v>0</v>
      </c>
      <c r="V32" s="59">
        <v>3.4000000000000004</v>
      </c>
      <c r="W32" s="59">
        <v>0</v>
      </c>
      <c r="X32" s="59">
        <v>0</v>
      </c>
      <c r="Y32" s="59">
        <v>0</v>
      </c>
      <c r="Z32" s="59">
        <v>0</v>
      </c>
      <c r="AA32" s="57">
        <v>0</v>
      </c>
    </row>
    <row r="33" spans="2:27" ht="12.95" customHeight="1" x14ac:dyDescent="0.15">
      <c r="B33" s="251" t="s">
        <v>69</v>
      </c>
      <c r="C33" s="252"/>
      <c r="D33" s="106">
        <v>7.1</v>
      </c>
      <c r="E33" s="59">
        <v>3.3</v>
      </c>
      <c r="F33" s="59">
        <v>10.7</v>
      </c>
      <c r="G33" s="59">
        <v>7.4</v>
      </c>
      <c r="H33" s="59">
        <v>14.8</v>
      </c>
      <c r="I33" s="59">
        <v>11.1</v>
      </c>
      <c r="J33" s="59">
        <v>3.4000000000000004</v>
      </c>
      <c r="K33" s="59">
        <v>0</v>
      </c>
      <c r="L33" s="59">
        <v>3.5999999999999996</v>
      </c>
      <c r="M33" s="59">
        <v>6.7</v>
      </c>
      <c r="N33" s="59">
        <v>0</v>
      </c>
      <c r="O33" s="57">
        <v>0</v>
      </c>
      <c r="P33" s="106">
        <v>17.899999999999999</v>
      </c>
      <c r="Q33" s="59">
        <v>20</v>
      </c>
      <c r="R33" s="59">
        <v>28.6</v>
      </c>
      <c r="S33" s="59">
        <v>25.9</v>
      </c>
      <c r="T33" s="59">
        <v>29.6</v>
      </c>
      <c r="U33" s="59">
        <v>25.900000000000002</v>
      </c>
      <c r="V33" s="59">
        <v>24.099999999999998</v>
      </c>
      <c r="W33" s="59">
        <v>17.899999999999999</v>
      </c>
      <c r="X33" s="59">
        <v>7.1</v>
      </c>
      <c r="Y33" s="59">
        <v>26.700000000000003</v>
      </c>
      <c r="Z33" s="59">
        <v>10</v>
      </c>
      <c r="AA33" s="57">
        <v>17.2</v>
      </c>
    </row>
    <row r="34" spans="2:27" ht="12.95" customHeight="1" x14ac:dyDescent="0.15">
      <c r="B34" s="251" t="s">
        <v>146</v>
      </c>
      <c r="C34" s="252"/>
      <c r="D34" s="106">
        <v>21.4</v>
      </c>
      <c r="E34" s="59">
        <v>0</v>
      </c>
      <c r="F34" s="59">
        <v>7.1</v>
      </c>
      <c r="G34" s="59">
        <v>7.4</v>
      </c>
      <c r="H34" s="59">
        <v>11.1</v>
      </c>
      <c r="I34" s="59">
        <v>11.1</v>
      </c>
      <c r="J34" s="59">
        <v>20.7</v>
      </c>
      <c r="K34" s="59">
        <v>10.7</v>
      </c>
      <c r="L34" s="59">
        <v>10.7</v>
      </c>
      <c r="M34" s="59">
        <v>10</v>
      </c>
      <c r="N34" s="59">
        <v>13.3</v>
      </c>
      <c r="O34" s="57">
        <v>13.8</v>
      </c>
      <c r="P34" s="106">
        <v>32.1</v>
      </c>
      <c r="Q34" s="59">
        <v>20</v>
      </c>
      <c r="R34" s="59">
        <v>21.4</v>
      </c>
      <c r="S34" s="59">
        <v>33.299999999999997</v>
      </c>
      <c r="T34" s="59">
        <v>33.299999999999997</v>
      </c>
      <c r="U34" s="59">
        <v>22.2</v>
      </c>
      <c r="V34" s="59">
        <v>34.5</v>
      </c>
      <c r="W34" s="59">
        <v>28.599999999999998</v>
      </c>
      <c r="X34" s="59">
        <v>35.699999999999996</v>
      </c>
      <c r="Y34" s="59">
        <v>33.300000000000004</v>
      </c>
      <c r="Z34" s="59">
        <v>43.3</v>
      </c>
      <c r="AA34" s="57">
        <v>44.800000000000004</v>
      </c>
    </row>
    <row r="35" spans="2:27" ht="12.95" customHeight="1" x14ac:dyDescent="0.15">
      <c r="B35" s="251" t="s">
        <v>73</v>
      </c>
      <c r="C35" s="252"/>
      <c r="D35" s="106">
        <v>0</v>
      </c>
      <c r="E35" s="59">
        <v>3.3</v>
      </c>
      <c r="F35" s="59">
        <v>0</v>
      </c>
      <c r="G35" s="59">
        <v>0</v>
      </c>
      <c r="H35" s="59">
        <v>0</v>
      </c>
      <c r="I35" s="59">
        <v>0</v>
      </c>
      <c r="J35" s="59">
        <v>0</v>
      </c>
      <c r="K35" s="59">
        <v>0</v>
      </c>
      <c r="L35" s="59">
        <v>0</v>
      </c>
      <c r="M35" s="59">
        <v>0</v>
      </c>
      <c r="N35" s="59">
        <v>0</v>
      </c>
      <c r="O35" s="57">
        <v>0</v>
      </c>
      <c r="P35" s="106">
        <v>3.6</v>
      </c>
      <c r="Q35" s="59">
        <v>6.7</v>
      </c>
      <c r="R35" s="59">
        <v>0</v>
      </c>
      <c r="S35" s="59">
        <v>0</v>
      </c>
      <c r="T35" s="59">
        <v>0</v>
      </c>
      <c r="U35" s="59">
        <v>0</v>
      </c>
      <c r="V35" s="59">
        <v>0</v>
      </c>
      <c r="W35" s="59">
        <v>0</v>
      </c>
      <c r="X35" s="59">
        <v>0</v>
      </c>
      <c r="Y35" s="59">
        <v>0</v>
      </c>
      <c r="Z35" s="59">
        <v>0</v>
      </c>
      <c r="AA35" s="57">
        <v>0</v>
      </c>
    </row>
    <row r="36" spans="2:27" ht="12.95" customHeight="1" x14ac:dyDescent="0.15">
      <c r="B36" s="251" t="s">
        <v>75</v>
      </c>
      <c r="C36" s="252"/>
      <c r="D36" s="106">
        <v>7.1</v>
      </c>
      <c r="E36" s="59">
        <v>3.3</v>
      </c>
      <c r="F36" s="59">
        <v>0</v>
      </c>
      <c r="G36" s="59">
        <v>0</v>
      </c>
      <c r="H36" s="59">
        <v>3.7</v>
      </c>
      <c r="I36" s="59">
        <v>14.799999999999999</v>
      </c>
      <c r="J36" s="59">
        <v>17.2</v>
      </c>
      <c r="K36" s="59">
        <v>35.699999999999996</v>
      </c>
      <c r="L36" s="59">
        <v>25</v>
      </c>
      <c r="M36" s="59">
        <v>36.700000000000003</v>
      </c>
      <c r="N36" s="59">
        <v>40</v>
      </c>
      <c r="O36" s="57">
        <v>41.4</v>
      </c>
      <c r="P36" s="106">
        <v>17.899999999999999</v>
      </c>
      <c r="Q36" s="59">
        <v>6.7</v>
      </c>
      <c r="R36" s="59">
        <v>3.6</v>
      </c>
      <c r="S36" s="59">
        <v>7.4</v>
      </c>
      <c r="T36" s="59">
        <v>14.8</v>
      </c>
      <c r="U36" s="59">
        <v>33.300000000000004</v>
      </c>
      <c r="V36" s="59">
        <v>34.5</v>
      </c>
      <c r="W36" s="59">
        <v>42.9</v>
      </c>
      <c r="X36" s="59">
        <v>53.6</v>
      </c>
      <c r="Y36" s="59">
        <v>66.7</v>
      </c>
      <c r="Z36" s="59">
        <v>70</v>
      </c>
      <c r="AA36" s="57">
        <v>62.1</v>
      </c>
    </row>
    <row r="37" spans="2:27" ht="12.95" customHeight="1" x14ac:dyDescent="0.15">
      <c r="B37" s="251" t="s">
        <v>77</v>
      </c>
      <c r="C37" s="252"/>
      <c r="D37" s="106">
        <v>7.1</v>
      </c>
      <c r="E37" s="59">
        <v>3.3</v>
      </c>
      <c r="F37" s="59">
        <v>3.6</v>
      </c>
      <c r="G37" s="59">
        <v>3.7</v>
      </c>
      <c r="H37" s="59">
        <v>0</v>
      </c>
      <c r="I37" s="59">
        <v>0</v>
      </c>
      <c r="J37" s="59">
        <v>3.4000000000000004</v>
      </c>
      <c r="K37" s="59">
        <v>3.5999999999999996</v>
      </c>
      <c r="L37" s="59">
        <v>3.5999999999999996</v>
      </c>
      <c r="M37" s="59">
        <v>6.7</v>
      </c>
      <c r="N37" s="59">
        <v>3.3000000000000003</v>
      </c>
      <c r="O37" s="57">
        <v>3.4000000000000004</v>
      </c>
      <c r="P37" s="106">
        <v>10.7</v>
      </c>
      <c r="Q37" s="59">
        <v>6.7</v>
      </c>
      <c r="R37" s="59">
        <v>10.7</v>
      </c>
      <c r="S37" s="59">
        <v>11.1</v>
      </c>
      <c r="T37" s="59">
        <v>7.4</v>
      </c>
      <c r="U37" s="59">
        <v>11.1</v>
      </c>
      <c r="V37" s="59">
        <v>13.8</v>
      </c>
      <c r="W37" s="59">
        <v>14.299999999999999</v>
      </c>
      <c r="X37" s="59">
        <v>17.899999999999999</v>
      </c>
      <c r="Y37" s="59">
        <v>20</v>
      </c>
      <c r="Z37" s="59">
        <v>10</v>
      </c>
      <c r="AA37" s="57">
        <v>6.9</v>
      </c>
    </row>
    <row r="38" spans="2:27" ht="12.95" customHeight="1" x14ac:dyDescent="0.15">
      <c r="B38" s="251" t="s">
        <v>79</v>
      </c>
      <c r="C38" s="252"/>
      <c r="D38" s="106">
        <v>7.1</v>
      </c>
      <c r="E38" s="59">
        <v>0</v>
      </c>
      <c r="F38" s="59">
        <v>0</v>
      </c>
      <c r="G38" s="59">
        <v>0</v>
      </c>
      <c r="H38" s="59">
        <v>0</v>
      </c>
      <c r="I38" s="59">
        <v>0</v>
      </c>
      <c r="J38" s="59">
        <v>6.9</v>
      </c>
      <c r="K38" s="59">
        <v>7.1</v>
      </c>
      <c r="L38" s="59">
        <v>3.5999999999999996</v>
      </c>
      <c r="M38" s="59">
        <v>0</v>
      </c>
      <c r="N38" s="59">
        <v>0</v>
      </c>
      <c r="O38" s="57">
        <v>3.4000000000000004</v>
      </c>
      <c r="P38" s="106">
        <v>25</v>
      </c>
      <c r="Q38" s="59">
        <v>0</v>
      </c>
      <c r="R38" s="59">
        <v>7.1</v>
      </c>
      <c r="S38" s="59">
        <v>3.7</v>
      </c>
      <c r="T38" s="59">
        <v>0</v>
      </c>
      <c r="U38" s="59">
        <v>7.3999999999999995</v>
      </c>
      <c r="V38" s="59">
        <v>10.299999999999999</v>
      </c>
      <c r="W38" s="59">
        <v>14.299999999999999</v>
      </c>
      <c r="X38" s="59">
        <v>7.1</v>
      </c>
      <c r="Y38" s="59">
        <v>13.3</v>
      </c>
      <c r="Z38" s="59">
        <v>16.7</v>
      </c>
      <c r="AA38" s="57">
        <v>20.7</v>
      </c>
    </row>
    <row r="39" spans="2:27" ht="12.95" customHeight="1" x14ac:dyDescent="0.15">
      <c r="B39" s="251" t="s">
        <v>81</v>
      </c>
      <c r="C39" s="252"/>
      <c r="D39" s="106">
        <v>0</v>
      </c>
      <c r="E39" s="59">
        <v>0</v>
      </c>
      <c r="F39" s="59">
        <v>0</v>
      </c>
      <c r="G39" s="59">
        <v>0</v>
      </c>
      <c r="H39" s="59">
        <v>0</v>
      </c>
      <c r="I39" s="59">
        <v>0</v>
      </c>
      <c r="J39" s="59">
        <v>0</v>
      </c>
      <c r="K39" s="59">
        <v>10.7</v>
      </c>
      <c r="L39" s="59">
        <v>7.1</v>
      </c>
      <c r="M39" s="59">
        <v>3.3000000000000003</v>
      </c>
      <c r="N39" s="59">
        <v>6.7</v>
      </c>
      <c r="O39" s="57">
        <v>6.9</v>
      </c>
      <c r="P39" s="106">
        <v>7.1</v>
      </c>
      <c r="Q39" s="59">
        <v>0</v>
      </c>
      <c r="R39" s="59">
        <v>10.7</v>
      </c>
      <c r="S39" s="59">
        <v>11.1</v>
      </c>
      <c r="T39" s="59">
        <v>14.8</v>
      </c>
      <c r="U39" s="59">
        <v>18.5</v>
      </c>
      <c r="V39" s="59">
        <v>17.2</v>
      </c>
      <c r="W39" s="59">
        <v>28.599999999999998</v>
      </c>
      <c r="X39" s="59">
        <v>25</v>
      </c>
      <c r="Y39" s="59">
        <v>13.3</v>
      </c>
      <c r="Z39" s="59">
        <v>26.700000000000003</v>
      </c>
      <c r="AA39" s="57">
        <v>27.6</v>
      </c>
    </row>
    <row r="40" spans="2:27" ht="12.95" customHeight="1" x14ac:dyDescent="0.15">
      <c r="B40" s="251" t="s">
        <v>83</v>
      </c>
      <c r="C40" s="252"/>
      <c r="D40" s="106">
        <v>0</v>
      </c>
      <c r="E40" s="59">
        <v>0</v>
      </c>
      <c r="F40" s="59">
        <v>10.7</v>
      </c>
      <c r="G40" s="59">
        <v>3.7</v>
      </c>
      <c r="H40" s="59">
        <v>0</v>
      </c>
      <c r="I40" s="59">
        <v>3.6999999999999997</v>
      </c>
      <c r="J40" s="59">
        <v>0</v>
      </c>
      <c r="K40" s="59">
        <v>0</v>
      </c>
      <c r="L40" s="59">
        <v>3.5999999999999996</v>
      </c>
      <c r="M40" s="59">
        <v>10</v>
      </c>
      <c r="N40" s="59">
        <v>13.3</v>
      </c>
      <c r="O40" s="57">
        <v>3.4000000000000004</v>
      </c>
      <c r="P40" s="106">
        <v>14.3</v>
      </c>
      <c r="Q40" s="59">
        <v>20</v>
      </c>
      <c r="R40" s="59">
        <v>17.899999999999999</v>
      </c>
      <c r="S40" s="59">
        <v>11.1</v>
      </c>
      <c r="T40" s="59">
        <v>14.8</v>
      </c>
      <c r="U40" s="59">
        <v>29.599999999999998</v>
      </c>
      <c r="V40" s="59">
        <v>10.299999999999999</v>
      </c>
      <c r="W40" s="59">
        <v>25</v>
      </c>
      <c r="X40" s="59">
        <v>3.5999999999999996</v>
      </c>
      <c r="Y40" s="59">
        <v>36.700000000000003</v>
      </c>
      <c r="Z40" s="59">
        <v>23.3</v>
      </c>
      <c r="AA40" s="57">
        <v>17.2</v>
      </c>
    </row>
    <row r="41" spans="2:27" ht="12.95" customHeight="1" x14ac:dyDescent="0.15">
      <c r="B41" s="251" t="s">
        <v>85</v>
      </c>
      <c r="C41" s="252"/>
      <c r="D41" s="106">
        <v>0</v>
      </c>
      <c r="E41" s="59">
        <v>0</v>
      </c>
      <c r="F41" s="59">
        <v>0</v>
      </c>
      <c r="G41" s="59">
        <v>0</v>
      </c>
      <c r="H41" s="59">
        <v>0</v>
      </c>
      <c r="I41" s="59">
        <v>0</v>
      </c>
      <c r="J41" s="59">
        <v>0</v>
      </c>
      <c r="K41" s="59">
        <v>0</v>
      </c>
      <c r="L41" s="59">
        <v>0</v>
      </c>
      <c r="M41" s="59">
        <v>0</v>
      </c>
      <c r="N41" s="59">
        <v>0</v>
      </c>
      <c r="O41" s="57">
        <v>0</v>
      </c>
      <c r="P41" s="106">
        <v>0</v>
      </c>
      <c r="Q41" s="59">
        <v>0</v>
      </c>
      <c r="R41" s="59">
        <v>3.6</v>
      </c>
      <c r="S41" s="59">
        <v>3.7</v>
      </c>
      <c r="T41" s="59">
        <v>0</v>
      </c>
      <c r="U41" s="59">
        <v>0</v>
      </c>
      <c r="V41" s="59">
        <v>3.4000000000000004</v>
      </c>
      <c r="W41" s="59">
        <v>0</v>
      </c>
      <c r="X41" s="59">
        <v>3.5999999999999996</v>
      </c>
      <c r="Y41" s="59">
        <v>0</v>
      </c>
      <c r="Z41" s="59">
        <v>3.3000000000000003</v>
      </c>
      <c r="AA41" s="57">
        <v>0</v>
      </c>
    </row>
    <row r="42" spans="2:27" ht="12.95" customHeight="1" x14ac:dyDescent="0.15">
      <c r="B42" s="251" t="s">
        <v>87</v>
      </c>
      <c r="C42" s="252"/>
      <c r="D42" s="106">
        <v>0</v>
      </c>
      <c r="E42" s="59">
        <v>3.3</v>
      </c>
      <c r="F42" s="59">
        <v>3.6</v>
      </c>
      <c r="G42" s="59">
        <v>3.7</v>
      </c>
      <c r="H42" s="59">
        <v>3.7</v>
      </c>
      <c r="I42" s="59">
        <v>0</v>
      </c>
      <c r="J42" s="59">
        <v>3.4000000000000004</v>
      </c>
      <c r="K42" s="59">
        <v>0</v>
      </c>
      <c r="L42" s="59">
        <v>3.5999999999999996</v>
      </c>
      <c r="M42" s="59">
        <v>0</v>
      </c>
      <c r="N42" s="59">
        <v>0</v>
      </c>
      <c r="O42" s="57">
        <v>0</v>
      </c>
      <c r="P42" s="106">
        <v>0</v>
      </c>
      <c r="Q42" s="59">
        <v>3.3</v>
      </c>
      <c r="R42" s="59">
        <v>7.1</v>
      </c>
      <c r="S42" s="59">
        <v>7.4</v>
      </c>
      <c r="T42" s="59">
        <v>7.4</v>
      </c>
      <c r="U42" s="59">
        <v>7.3999999999999995</v>
      </c>
      <c r="V42" s="59">
        <v>6.9</v>
      </c>
      <c r="W42" s="59">
        <v>10.7</v>
      </c>
      <c r="X42" s="59">
        <v>10.7</v>
      </c>
      <c r="Y42" s="59">
        <v>3.3000000000000003</v>
      </c>
      <c r="Z42" s="59">
        <v>6.7</v>
      </c>
      <c r="AA42" s="57">
        <v>6.9</v>
      </c>
    </row>
    <row r="43" spans="2:27" ht="12.95" customHeight="1" x14ac:dyDescent="0.15">
      <c r="B43" s="251" t="s">
        <v>89</v>
      </c>
      <c r="C43" s="252"/>
      <c r="D43" s="106">
        <v>0</v>
      </c>
      <c r="E43" s="59">
        <v>3.3</v>
      </c>
      <c r="F43" s="59">
        <v>0</v>
      </c>
      <c r="G43" s="59">
        <v>0</v>
      </c>
      <c r="H43" s="59">
        <v>0</v>
      </c>
      <c r="I43" s="59">
        <v>0</v>
      </c>
      <c r="J43" s="59">
        <v>0</v>
      </c>
      <c r="K43" s="59">
        <v>0</v>
      </c>
      <c r="L43" s="59">
        <v>0</v>
      </c>
      <c r="M43" s="59">
        <v>0</v>
      </c>
      <c r="N43" s="59">
        <v>0</v>
      </c>
      <c r="O43" s="57">
        <v>0</v>
      </c>
      <c r="P43" s="106">
        <v>10.7</v>
      </c>
      <c r="Q43" s="59">
        <v>6.7</v>
      </c>
      <c r="R43" s="59">
        <v>3.6</v>
      </c>
      <c r="S43" s="59">
        <v>3.7</v>
      </c>
      <c r="T43" s="59">
        <v>7.4</v>
      </c>
      <c r="U43" s="59">
        <v>0</v>
      </c>
      <c r="V43" s="59">
        <v>0</v>
      </c>
      <c r="W43" s="59">
        <v>0</v>
      </c>
      <c r="X43" s="59">
        <v>3.5999999999999996</v>
      </c>
      <c r="Y43" s="59">
        <v>6.7</v>
      </c>
      <c r="Z43" s="59">
        <v>3.3000000000000003</v>
      </c>
      <c r="AA43" s="57">
        <v>6.9</v>
      </c>
    </row>
    <row r="44" spans="2:27" ht="12.95" customHeight="1" x14ac:dyDescent="0.15">
      <c r="B44" s="251" t="s">
        <v>91</v>
      </c>
      <c r="C44" s="252"/>
      <c r="D44" s="106">
        <v>10.7</v>
      </c>
      <c r="E44" s="59">
        <v>6.7</v>
      </c>
      <c r="F44" s="59">
        <v>3.6</v>
      </c>
      <c r="G44" s="59">
        <v>0</v>
      </c>
      <c r="H44" s="59">
        <v>3.7</v>
      </c>
      <c r="I44" s="59">
        <v>14.799999999999999</v>
      </c>
      <c r="J44" s="59">
        <v>0</v>
      </c>
      <c r="K44" s="59">
        <v>3.5999999999999996</v>
      </c>
      <c r="L44" s="59">
        <v>17.899999999999999</v>
      </c>
      <c r="M44" s="59">
        <v>10</v>
      </c>
      <c r="N44" s="59">
        <v>6.7</v>
      </c>
      <c r="O44" s="57">
        <v>13.8</v>
      </c>
      <c r="P44" s="106">
        <v>17.899999999999999</v>
      </c>
      <c r="Q44" s="59">
        <v>10</v>
      </c>
      <c r="R44" s="59">
        <v>7.1</v>
      </c>
      <c r="S44" s="59">
        <v>11.1</v>
      </c>
      <c r="T44" s="59">
        <v>33.299999999999997</v>
      </c>
      <c r="U44" s="59">
        <v>25.900000000000002</v>
      </c>
      <c r="V44" s="59">
        <v>20.7</v>
      </c>
      <c r="W44" s="59">
        <v>21.4</v>
      </c>
      <c r="X44" s="59">
        <v>32.1</v>
      </c>
      <c r="Y44" s="59">
        <v>20</v>
      </c>
      <c r="Z44" s="59">
        <v>26.700000000000003</v>
      </c>
      <c r="AA44" s="57">
        <v>24.099999999999998</v>
      </c>
    </row>
    <row r="45" spans="2:27" ht="12.95" customHeight="1" x14ac:dyDescent="0.15">
      <c r="B45" s="251" t="s">
        <v>93</v>
      </c>
      <c r="C45" s="252"/>
      <c r="D45" s="106">
        <v>3.6</v>
      </c>
      <c r="E45" s="59">
        <v>0</v>
      </c>
      <c r="F45" s="59">
        <v>0</v>
      </c>
      <c r="G45" s="59">
        <v>0</v>
      </c>
      <c r="H45" s="59">
        <v>0</v>
      </c>
      <c r="I45" s="59">
        <v>0</v>
      </c>
      <c r="J45" s="59">
        <v>0</v>
      </c>
      <c r="K45" s="59">
        <v>0</v>
      </c>
      <c r="L45" s="59">
        <v>0</v>
      </c>
      <c r="M45" s="59">
        <v>3.3000000000000003</v>
      </c>
      <c r="N45" s="59">
        <v>0</v>
      </c>
      <c r="O45" s="57">
        <v>0</v>
      </c>
      <c r="P45" s="106">
        <v>7.1</v>
      </c>
      <c r="Q45" s="59">
        <v>6.7</v>
      </c>
      <c r="R45" s="59">
        <v>10.7</v>
      </c>
      <c r="S45" s="59">
        <v>11.1</v>
      </c>
      <c r="T45" s="59">
        <v>7.4</v>
      </c>
      <c r="U45" s="59">
        <v>11.1</v>
      </c>
      <c r="V45" s="59">
        <v>17.2</v>
      </c>
      <c r="W45" s="59">
        <v>10.7</v>
      </c>
      <c r="X45" s="59">
        <v>17.899999999999999</v>
      </c>
      <c r="Y45" s="59">
        <v>16.7</v>
      </c>
      <c r="Z45" s="59">
        <v>16.7</v>
      </c>
      <c r="AA45" s="57">
        <v>10.299999999999999</v>
      </c>
    </row>
    <row r="46" spans="2:27" ht="12.95" customHeight="1" x14ac:dyDescent="0.15">
      <c r="B46" s="251" t="s">
        <v>95</v>
      </c>
      <c r="C46" s="252"/>
      <c r="D46" s="106">
        <v>17.899999999999999</v>
      </c>
      <c r="E46" s="59">
        <v>56.7</v>
      </c>
      <c r="F46" s="59">
        <v>50</v>
      </c>
      <c r="G46" s="59">
        <v>63</v>
      </c>
      <c r="H46" s="59">
        <v>40.700000000000003</v>
      </c>
      <c r="I46" s="59">
        <v>44.4</v>
      </c>
      <c r="J46" s="59">
        <v>34.5</v>
      </c>
      <c r="K46" s="59">
        <v>25</v>
      </c>
      <c r="L46" s="59">
        <v>21.4</v>
      </c>
      <c r="M46" s="59">
        <v>13.3</v>
      </c>
      <c r="N46" s="59">
        <v>16.7</v>
      </c>
      <c r="O46" s="57">
        <v>13.8</v>
      </c>
      <c r="P46" s="106">
        <v>39.299999999999997</v>
      </c>
      <c r="Q46" s="59">
        <v>66.7</v>
      </c>
      <c r="R46" s="59">
        <v>64.3</v>
      </c>
      <c r="S46" s="59">
        <v>74.099999999999994</v>
      </c>
      <c r="T46" s="59">
        <v>44.4</v>
      </c>
      <c r="U46" s="59">
        <v>48.1</v>
      </c>
      <c r="V46" s="59">
        <v>48.3</v>
      </c>
      <c r="W46" s="59">
        <v>46.400000000000006</v>
      </c>
      <c r="X46" s="59">
        <v>35.699999999999996</v>
      </c>
      <c r="Y46" s="59">
        <v>30</v>
      </c>
      <c r="Z46" s="59">
        <v>26.700000000000003</v>
      </c>
      <c r="AA46" s="57">
        <v>24.099999999999998</v>
      </c>
    </row>
    <row r="47" spans="2:27" ht="12.95" customHeight="1" x14ac:dyDescent="0.15">
      <c r="B47" s="251" t="s">
        <v>56</v>
      </c>
      <c r="C47" s="252"/>
      <c r="D47" s="106">
        <v>7.1</v>
      </c>
      <c r="E47" s="59">
        <v>10</v>
      </c>
      <c r="F47" s="59">
        <v>7.1</v>
      </c>
      <c r="G47" s="59">
        <v>3.7</v>
      </c>
      <c r="H47" s="59">
        <v>14.8</v>
      </c>
      <c r="I47" s="59">
        <v>0</v>
      </c>
      <c r="J47" s="59">
        <v>3.4000000000000004</v>
      </c>
      <c r="K47" s="59">
        <v>3.5999999999999996</v>
      </c>
      <c r="L47" s="59">
        <v>0</v>
      </c>
      <c r="M47" s="59">
        <v>0</v>
      </c>
      <c r="N47" s="59">
        <v>0</v>
      </c>
      <c r="O47" s="57">
        <v>0</v>
      </c>
      <c r="P47" s="106">
        <v>14.3</v>
      </c>
      <c r="Q47" s="59">
        <v>23.3</v>
      </c>
      <c r="R47" s="59">
        <v>10.7</v>
      </c>
      <c r="S47" s="59">
        <v>3.7</v>
      </c>
      <c r="T47" s="59">
        <v>14.8</v>
      </c>
      <c r="U47" s="59">
        <v>11.1</v>
      </c>
      <c r="V47" s="59">
        <v>6.9</v>
      </c>
      <c r="W47" s="59">
        <v>3.5999999999999996</v>
      </c>
      <c r="X47" s="59">
        <v>10.7</v>
      </c>
      <c r="Y47" s="59">
        <v>0</v>
      </c>
      <c r="Z47" s="59">
        <v>0</v>
      </c>
      <c r="AA47" s="57">
        <v>3.4000000000000004</v>
      </c>
    </row>
    <row r="48" spans="2:27" ht="12.95" customHeight="1" thickBot="1" x14ac:dyDescent="0.2">
      <c r="B48" s="246" t="s">
        <v>147</v>
      </c>
      <c r="C48" s="247"/>
      <c r="D48" s="38">
        <v>90.3</v>
      </c>
      <c r="E48" s="39">
        <v>96.8</v>
      </c>
      <c r="F48" s="39">
        <v>90.3</v>
      </c>
      <c r="G48" s="39">
        <v>87.1</v>
      </c>
      <c r="H48" s="39">
        <v>87.1</v>
      </c>
      <c r="I48" s="39">
        <v>90</v>
      </c>
      <c r="J48" s="39">
        <v>96.7</v>
      </c>
      <c r="K48" s="39">
        <v>93.300000000000011</v>
      </c>
      <c r="L48" s="39">
        <v>93.300000000000011</v>
      </c>
      <c r="M48" s="39">
        <v>100</v>
      </c>
      <c r="N48" s="39">
        <v>100</v>
      </c>
      <c r="O48" s="40">
        <v>96.7</v>
      </c>
      <c r="P48" s="38">
        <v>209.7</v>
      </c>
      <c r="Q48" s="39">
        <v>206.5</v>
      </c>
      <c r="R48" s="39">
        <v>203.2</v>
      </c>
      <c r="S48" s="39">
        <v>206.5</v>
      </c>
      <c r="T48" s="39">
        <v>216.1</v>
      </c>
      <c r="U48" s="39">
        <v>226.7</v>
      </c>
      <c r="V48" s="39">
        <v>246.70000000000002</v>
      </c>
      <c r="W48" s="39">
        <v>246.70000000000002</v>
      </c>
      <c r="X48" s="39">
        <v>246.70000000000002</v>
      </c>
      <c r="Y48" s="39">
        <v>286.7</v>
      </c>
      <c r="Z48" s="39">
        <v>283.3</v>
      </c>
      <c r="AA48" s="40">
        <v>263.3</v>
      </c>
    </row>
  </sheetData>
  <mergeCells count="32">
    <mergeCell ref="B34:C34"/>
    <mergeCell ref="B35:C35"/>
    <mergeCell ref="C15:C16"/>
    <mergeCell ref="C17:C18"/>
    <mergeCell ref="C19:C20"/>
    <mergeCell ref="C21:C22"/>
    <mergeCell ref="B4:C4"/>
    <mergeCell ref="B31:C31"/>
    <mergeCell ref="B32:C32"/>
    <mergeCell ref="B33:C33"/>
    <mergeCell ref="B5:C6"/>
    <mergeCell ref="B23:C24"/>
    <mergeCell ref="C7:C8"/>
    <mergeCell ref="C9:C10"/>
    <mergeCell ref="C11:C12"/>
    <mergeCell ref="C13:C14"/>
    <mergeCell ref="B48:C48"/>
    <mergeCell ref="H29:K29"/>
    <mergeCell ref="B29:C30"/>
    <mergeCell ref="T29:W29"/>
    <mergeCell ref="B44:C44"/>
    <mergeCell ref="B45:C45"/>
    <mergeCell ref="B46:C46"/>
    <mergeCell ref="B47:C47"/>
    <mergeCell ref="B40:C40"/>
    <mergeCell ref="B41:C41"/>
    <mergeCell ref="B42:C42"/>
    <mergeCell ref="B43:C43"/>
    <mergeCell ref="B36:C36"/>
    <mergeCell ref="B37:C37"/>
    <mergeCell ref="B38:C38"/>
    <mergeCell ref="B39:C39"/>
  </mergeCells>
  <phoneticPr fontId="1"/>
  <pageMargins left="0.75" right="0.75" top="1" bottom="1" header="0.51200000000000001" footer="0.51200000000000001"/>
  <pageSetup paperSize="9" scale="52" orientation="portrait" r:id="rId1"/>
  <headerFooter alignWithMargins="0"/>
  <rowBreaks count="1" manualBreakCount="1">
    <brk id="48" max="20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B1:S47"/>
  <sheetViews>
    <sheetView showGridLines="0" tabSelected="1" zoomScaleNormal="100" workbookViewId="0"/>
  </sheetViews>
  <sheetFormatPr defaultColWidth="9" defaultRowHeight="11.25" x14ac:dyDescent="0.15"/>
  <cols>
    <col min="1" max="1" width="1.625" style="1" customWidth="1"/>
    <col min="2" max="2" width="25.625" style="1" customWidth="1"/>
    <col min="3" max="18" width="8.625" style="1" customWidth="1"/>
    <col min="19" max="16384" width="9" style="1"/>
  </cols>
  <sheetData>
    <row r="1" spans="2:19" ht="18.75" x14ac:dyDescent="0.2">
      <c r="B1" s="138" t="s">
        <v>251</v>
      </c>
      <c r="C1" s="46" t="s">
        <v>149</v>
      </c>
      <c r="H1" s="4" t="s">
        <v>4</v>
      </c>
      <c r="N1" s="1" t="s">
        <v>250</v>
      </c>
      <c r="Q1" s="5" t="s">
        <v>5</v>
      </c>
      <c r="R1" s="137">
        <v>21</v>
      </c>
    </row>
    <row r="3" spans="2:19" ht="15" customHeight="1" thickBot="1" x14ac:dyDescent="0.2">
      <c r="B3" s="2" t="s">
        <v>6</v>
      </c>
    </row>
    <row r="4" spans="2:19" ht="20.100000000000001" customHeight="1" x14ac:dyDescent="0.15">
      <c r="B4" s="164"/>
      <c r="C4" s="7"/>
      <c r="D4" s="167" t="s">
        <v>7</v>
      </c>
      <c r="E4" s="167"/>
      <c r="F4" s="167"/>
      <c r="G4" s="167"/>
      <c r="H4" s="167"/>
      <c r="I4" s="167"/>
      <c r="J4" s="9"/>
      <c r="K4" s="7"/>
      <c r="L4" s="167" t="s">
        <v>8</v>
      </c>
      <c r="M4" s="167"/>
      <c r="N4" s="167"/>
      <c r="O4" s="167"/>
      <c r="P4" s="167"/>
      <c r="Q4" s="167"/>
      <c r="R4" s="9"/>
    </row>
    <row r="5" spans="2:19" ht="20.100000000000001" customHeight="1" x14ac:dyDescent="0.15">
      <c r="B5" s="165"/>
      <c r="C5" s="10"/>
      <c r="D5" s="169" t="s">
        <v>9</v>
      </c>
      <c r="E5" s="169"/>
      <c r="F5" s="11"/>
      <c r="G5" s="12"/>
      <c r="H5" s="169" t="s">
        <v>10</v>
      </c>
      <c r="I5" s="169"/>
      <c r="J5" s="13"/>
      <c r="K5" s="10"/>
      <c r="L5" s="169" t="s">
        <v>9</v>
      </c>
      <c r="M5" s="169"/>
      <c r="N5" s="11"/>
      <c r="O5" s="12"/>
      <c r="P5" s="169" t="s">
        <v>11</v>
      </c>
      <c r="Q5" s="169"/>
      <c r="R5" s="13"/>
    </row>
    <row r="6" spans="2:19" ht="20.100000000000001" customHeight="1" x14ac:dyDescent="0.15">
      <c r="B6" s="165"/>
      <c r="C6" s="14" t="s">
        <v>12</v>
      </c>
      <c r="D6" s="15" t="s">
        <v>13</v>
      </c>
      <c r="E6" s="15" t="s">
        <v>14</v>
      </c>
      <c r="F6" s="16" t="s">
        <v>12</v>
      </c>
      <c r="G6" s="15" t="s">
        <v>12</v>
      </c>
      <c r="H6" s="15" t="s">
        <v>13</v>
      </c>
      <c r="I6" s="15" t="s">
        <v>14</v>
      </c>
      <c r="J6" s="17" t="s">
        <v>1</v>
      </c>
      <c r="K6" s="14" t="s">
        <v>12</v>
      </c>
      <c r="L6" s="15" t="s">
        <v>13</v>
      </c>
      <c r="M6" s="15" t="s">
        <v>14</v>
      </c>
      <c r="N6" s="16" t="s">
        <v>1</v>
      </c>
      <c r="O6" s="15" t="s">
        <v>12</v>
      </c>
      <c r="P6" s="15" t="s">
        <v>13</v>
      </c>
      <c r="Q6" s="15" t="s">
        <v>14</v>
      </c>
      <c r="R6" s="17" t="s">
        <v>1</v>
      </c>
      <c r="S6" s="163"/>
    </row>
    <row r="7" spans="2:19" ht="20.100000000000001" customHeight="1" x14ac:dyDescent="0.15">
      <c r="B7" s="166"/>
      <c r="C7" s="18" t="s">
        <v>15</v>
      </c>
      <c r="D7" s="19" t="s">
        <v>16</v>
      </c>
      <c r="E7" s="19" t="s">
        <v>17</v>
      </c>
      <c r="F7" s="20" t="s">
        <v>18</v>
      </c>
      <c r="G7" s="19" t="s">
        <v>15</v>
      </c>
      <c r="H7" s="19" t="s">
        <v>16</v>
      </c>
      <c r="I7" s="19" t="s">
        <v>17</v>
      </c>
      <c r="J7" s="21" t="s">
        <v>2</v>
      </c>
      <c r="K7" s="18" t="s">
        <v>15</v>
      </c>
      <c r="L7" s="19" t="s">
        <v>16</v>
      </c>
      <c r="M7" s="19" t="s">
        <v>17</v>
      </c>
      <c r="N7" s="22" t="s">
        <v>2</v>
      </c>
      <c r="O7" s="19" t="s">
        <v>15</v>
      </c>
      <c r="P7" s="19" t="s">
        <v>16</v>
      </c>
      <c r="Q7" s="19" t="s">
        <v>17</v>
      </c>
      <c r="R7" s="21" t="s">
        <v>2</v>
      </c>
      <c r="S7" s="163"/>
    </row>
    <row r="8" spans="2:19" ht="12.95" customHeight="1" x14ac:dyDescent="0.15">
      <c r="B8" s="158" t="s">
        <v>150</v>
      </c>
      <c r="C8" s="23">
        <v>2</v>
      </c>
      <c r="D8" s="24">
        <v>12</v>
      </c>
      <c r="E8" s="24">
        <v>7</v>
      </c>
      <c r="F8" s="24">
        <v>-5</v>
      </c>
      <c r="G8" s="24"/>
      <c r="H8" s="24"/>
      <c r="I8" s="24"/>
      <c r="J8" s="25"/>
      <c r="K8" s="23">
        <v>3</v>
      </c>
      <c r="L8" s="24">
        <v>10</v>
      </c>
      <c r="M8" s="24">
        <v>8</v>
      </c>
      <c r="N8" s="24">
        <v>-5</v>
      </c>
      <c r="O8" s="24"/>
      <c r="P8" s="24"/>
      <c r="Q8" s="24"/>
      <c r="R8" s="25"/>
    </row>
    <row r="9" spans="2:19" ht="12.95" customHeight="1" x14ac:dyDescent="0.15">
      <c r="B9" s="156"/>
      <c r="C9" s="26">
        <v>9.5</v>
      </c>
      <c r="D9" s="27">
        <v>57.199999999999996</v>
      </c>
      <c r="E9" s="27">
        <v>33.300000000000004</v>
      </c>
      <c r="F9" s="27">
        <v>-23.800000000000004</v>
      </c>
      <c r="G9" s="27"/>
      <c r="H9" s="27"/>
      <c r="I9" s="27"/>
      <c r="J9" s="28"/>
      <c r="K9" s="26">
        <v>14.299999999999999</v>
      </c>
      <c r="L9" s="27">
        <v>47.6</v>
      </c>
      <c r="M9" s="27">
        <v>38.1</v>
      </c>
      <c r="N9" s="27">
        <v>-23.800000000000004</v>
      </c>
      <c r="O9" s="27"/>
      <c r="P9" s="27"/>
      <c r="Q9" s="27"/>
      <c r="R9" s="28"/>
    </row>
    <row r="10" spans="2:19" ht="12.95" customHeight="1" x14ac:dyDescent="0.15">
      <c r="B10" s="152" t="s">
        <v>151</v>
      </c>
      <c r="C10" s="29">
        <v>3</v>
      </c>
      <c r="D10" s="30">
        <v>10</v>
      </c>
      <c r="E10" s="30">
        <v>8</v>
      </c>
      <c r="F10" s="30">
        <v>-5</v>
      </c>
      <c r="G10" s="30">
        <v>2</v>
      </c>
      <c r="H10" s="30">
        <v>13</v>
      </c>
      <c r="I10" s="30">
        <v>6</v>
      </c>
      <c r="J10" s="31">
        <v>-4</v>
      </c>
      <c r="K10" s="29">
        <v>2</v>
      </c>
      <c r="L10" s="30">
        <v>13</v>
      </c>
      <c r="M10" s="30">
        <v>6</v>
      </c>
      <c r="N10" s="30">
        <v>-4</v>
      </c>
      <c r="O10" s="30"/>
      <c r="P10" s="30"/>
      <c r="Q10" s="30"/>
      <c r="R10" s="31"/>
    </row>
    <row r="11" spans="2:19" ht="12.95" customHeight="1" x14ac:dyDescent="0.15">
      <c r="B11" s="153"/>
      <c r="C11" s="32">
        <v>14.299999999999999</v>
      </c>
      <c r="D11" s="33">
        <v>47.6</v>
      </c>
      <c r="E11" s="33">
        <v>38.1</v>
      </c>
      <c r="F11" s="33">
        <v>-23.800000000000004</v>
      </c>
      <c r="G11" s="33">
        <v>9.5</v>
      </c>
      <c r="H11" s="33">
        <v>61.900000000000006</v>
      </c>
      <c r="I11" s="33">
        <v>28.599999999999998</v>
      </c>
      <c r="J11" s="34">
        <v>-19.099999999999998</v>
      </c>
      <c r="K11" s="32">
        <v>9.5</v>
      </c>
      <c r="L11" s="33">
        <v>61.900000000000006</v>
      </c>
      <c r="M11" s="33">
        <v>28.599999999999998</v>
      </c>
      <c r="N11" s="33">
        <v>-19.099999999999998</v>
      </c>
      <c r="O11" s="33"/>
      <c r="P11" s="33"/>
      <c r="Q11" s="33"/>
      <c r="R11" s="34"/>
    </row>
    <row r="12" spans="2:19" ht="12.95" customHeight="1" x14ac:dyDescent="0.15">
      <c r="B12" s="156" t="s">
        <v>152</v>
      </c>
      <c r="C12" s="35">
        <v>19</v>
      </c>
      <c r="D12" s="36">
        <v>1</v>
      </c>
      <c r="E12" s="36">
        <v>1</v>
      </c>
      <c r="F12" s="36">
        <v>18</v>
      </c>
      <c r="G12" s="36"/>
      <c r="H12" s="36"/>
      <c r="I12" s="36"/>
      <c r="J12" s="37"/>
      <c r="K12" s="35">
        <v>16</v>
      </c>
      <c r="L12" s="36">
        <v>4</v>
      </c>
      <c r="M12" s="36">
        <v>1</v>
      </c>
      <c r="N12" s="36">
        <v>15</v>
      </c>
      <c r="O12" s="36"/>
      <c r="P12" s="36"/>
      <c r="Q12" s="36"/>
      <c r="R12" s="37"/>
    </row>
    <row r="13" spans="2:19" ht="12.95" customHeight="1" x14ac:dyDescent="0.15">
      <c r="B13" s="156"/>
      <c r="C13" s="26">
        <v>90.5</v>
      </c>
      <c r="D13" s="27">
        <v>4.7</v>
      </c>
      <c r="E13" s="27">
        <v>4.8</v>
      </c>
      <c r="F13" s="27">
        <v>85.7</v>
      </c>
      <c r="G13" s="27"/>
      <c r="H13" s="27"/>
      <c r="I13" s="27"/>
      <c r="J13" s="28"/>
      <c r="K13" s="26">
        <v>76.2</v>
      </c>
      <c r="L13" s="27">
        <v>18.999999999999996</v>
      </c>
      <c r="M13" s="27">
        <v>4.8</v>
      </c>
      <c r="N13" s="27">
        <v>71.400000000000006</v>
      </c>
      <c r="O13" s="27"/>
      <c r="P13" s="27"/>
      <c r="Q13" s="27"/>
      <c r="R13" s="28"/>
    </row>
    <row r="14" spans="2:19" ht="12.95" customHeight="1" x14ac:dyDescent="0.15">
      <c r="B14" s="152" t="s">
        <v>26</v>
      </c>
      <c r="C14" s="29">
        <v>2</v>
      </c>
      <c r="D14" s="30">
        <v>12</v>
      </c>
      <c r="E14" s="30">
        <v>7</v>
      </c>
      <c r="F14" s="30">
        <v>-5</v>
      </c>
      <c r="G14" s="30"/>
      <c r="H14" s="30"/>
      <c r="I14" s="30"/>
      <c r="J14" s="31"/>
      <c r="K14" s="29">
        <v>1</v>
      </c>
      <c r="L14" s="30">
        <v>16</v>
      </c>
      <c r="M14" s="30">
        <v>4</v>
      </c>
      <c r="N14" s="30">
        <v>-3</v>
      </c>
      <c r="O14" s="30"/>
      <c r="P14" s="30"/>
      <c r="Q14" s="30"/>
      <c r="R14" s="31"/>
    </row>
    <row r="15" spans="2:19" ht="12.95" customHeight="1" x14ac:dyDescent="0.15">
      <c r="B15" s="153"/>
      <c r="C15" s="32">
        <v>9.5</v>
      </c>
      <c r="D15" s="33">
        <v>57.199999999999996</v>
      </c>
      <c r="E15" s="33">
        <v>33.300000000000004</v>
      </c>
      <c r="F15" s="33">
        <v>-23.800000000000004</v>
      </c>
      <c r="G15" s="33"/>
      <c r="H15" s="33"/>
      <c r="I15" s="33"/>
      <c r="J15" s="34"/>
      <c r="K15" s="32">
        <v>4.8</v>
      </c>
      <c r="L15" s="33">
        <v>76.2</v>
      </c>
      <c r="M15" s="33">
        <v>19</v>
      </c>
      <c r="N15" s="33">
        <v>-14.2</v>
      </c>
      <c r="O15" s="33"/>
      <c r="P15" s="33"/>
      <c r="Q15" s="33"/>
      <c r="R15" s="34"/>
    </row>
    <row r="16" spans="2:19" ht="12.95" customHeight="1" x14ac:dyDescent="0.15">
      <c r="B16" s="156" t="s">
        <v>27</v>
      </c>
      <c r="C16" s="35">
        <v>0</v>
      </c>
      <c r="D16" s="36">
        <v>16</v>
      </c>
      <c r="E16" s="36">
        <v>3</v>
      </c>
      <c r="F16" s="36">
        <v>-3</v>
      </c>
      <c r="G16" s="36"/>
      <c r="H16" s="36"/>
      <c r="I16" s="36"/>
      <c r="J16" s="37"/>
      <c r="K16" s="35"/>
      <c r="L16" s="36"/>
      <c r="M16" s="36"/>
      <c r="N16" s="36"/>
      <c r="O16" s="36"/>
      <c r="P16" s="36"/>
      <c r="Q16" s="36"/>
      <c r="R16" s="37"/>
    </row>
    <row r="17" spans="2:18" ht="12.95" customHeight="1" x14ac:dyDescent="0.15">
      <c r="B17" s="156"/>
      <c r="C17" s="26">
        <v>0</v>
      </c>
      <c r="D17" s="27">
        <v>84.2</v>
      </c>
      <c r="E17" s="27">
        <v>15.8</v>
      </c>
      <c r="F17" s="27">
        <v>-15.8</v>
      </c>
      <c r="G17" s="27"/>
      <c r="H17" s="27"/>
      <c r="I17" s="27"/>
      <c r="J17" s="28"/>
      <c r="K17" s="26"/>
      <c r="L17" s="27"/>
      <c r="M17" s="27"/>
      <c r="N17" s="27"/>
      <c r="O17" s="27"/>
      <c r="P17" s="27"/>
      <c r="Q17" s="27"/>
      <c r="R17" s="28"/>
    </row>
    <row r="18" spans="2:18" ht="12.95" customHeight="1" x14ac:dyDescent="0.15">
      <c r="B18" s="152" t="s">
        <v>153</v>
      </c>
      <c r="C18" s="29">
        <v>2</v>
      </c>
      <c r="D18" s="30">
        <v>14</v>
      </c>
      <c r="E18" s="30">
        <v>4</v>
      </c>
      <c r="F18" s="30">
        <v>-2</v>
      </c>
      <c r="G18" s="30"/>
      <c r="H18" s="30"/>
      <c r="I18" s="30"/>
      <c r="J18" s="31"/>
      <c r="K18" s="29"/>
      <c r="L18" s="30"/>
      <c r="M18" s="30"/>
      <c r="N18" s="30"/>
      <c r="O18" s="30"/>
      <c r="P18" s="30"/>
      <c r="Q18" s="30"/>
      <c r="R18" s="31"/>
    </row>
    <row r="19" spans="2:18" ht="12.95" customHeight="1" x14ac:dyDescent="0.15">
      <c r="B19" s="153"/>
      <c r="C19" s="32">
        <v>10</v>
      </c>
      <c r="D19" s="33">
        <v>70</v>
      </c>
      <c r="E19" s="33">
        <v>20</v>
      </c>
      <c r="F19" s="33">
        <v>-10</v>
      </c>
      <c r="G19" s="33"/>
      <c r="H19" s="33"/>
      <c r="I19" s="33"/>
      <c r="J19" s="34"/>
      <c r="K19" s="32"/>
      <c r="L19" s="33"/>
      <c r="M19" s="33"/>
      <c r="N19" s="33"/>
      <c r="O19" s="33"/>
      <c r="P19" s="33"/>
      <c r="Q19" s="33"/>
      <c r="R19" s="34"/>
    </row>
    <row r="20" spans="2:18" ht="12.95" customHeight="1" x14ac:dyDescent="0.15">
      <c r="B20" s="152" t="s">
        <v>29</v>
      </c>
      <c r="C20" s="29">
        <v>0</v>
      </c>
      <c r="D20" s="30">
        <v>18</v>
      </c>
      <c r="E20" s="30">
        <v>1</v>
      </c>
      <c r="F20" s="30">
        <v>-1</v>
      </c>
      <c r="G20" s="30"/>
      <c r="H20" s="30"/>
      <c r="I20" s="30"/>
      <c r="J20" s="31"/>
      <c r="K20" s="29">
        <v>0</v>
      </c>
      <c r="L20" s="30">
        <v>17</v>
      </c>
      <c r="M20" s="30">
        <v>2</v>
      </c>
      <c r="N20" s="30">
        <v>-2</v>
      </c>
      <c r="O20" s="30"/>
      <c r="P20" s="30"/>
      <c r="Q20" s="30"/>
      <c r="R20" s="31"/>
    </row>
    <row r="21" spans="2:18" ht="12.95" customHeight="1" x14ac:dyDescent="0.15">
      <c r="B21" s="153"/>
      <c r="C21" s="32">
        <v>0</v>
      </c>
      <c r="D21" s="33">
        <v>94.7</v>
      </c>
      <c r="E21" s="33">
        <v>5.3</v>
      </c>
      <c r="F21" s="33">
        <v>-5.3</v>
      </c>
      <c r="G21" s="33"/>
      <c r="H21" s="33"/>
      <c r="I21" s="33"/>
      <c r="J21" s="34"/>
      <c r="K21" s="32">
        <v>0</v>
      </c>
      <c r="L21" s="33">
        <v>89.5</v>
      </c>
      <c r="M21" s="33">
        <v>10.5</v>
      </c>
      <c r="N21" s="33">
        <v>-10.5</v>
      </c>
      <c r="O21" s="33"/>
      <c r="P21" s="33"/>
      <c r="Q21" s="33"/>
      <c r="R21" s="34"/>
    </row>
    <row r="22" spans="2:18" ht="12.95" customHeight="1" x14ac:dyDescent="0.15">
      <c r="B22" s="156" t="s">
        <v>234</v>
      </c>
      <c r="C22" s="35">
        <v>0</v>
      </c>
      <c r="D22" s="36">
        <v>15</v>
      </c>
      <c r="E22" s="36">
        <v>3</v>
      </c>
      <c r="F22" s="36">
        <v>-3</v>
      </c>
      <c r="G22" s="36"/>
      <c r="H22" s="36"/>
      <c r="I22" s="36"/>
      <c r="J22" s="37"/>
      <c r="K22" s="35">
        <v>0</v>
      </c>
      <c r="L22" s="36">
        <v>15</v>
      </c>
      <c r="M22" s="36">
        <v>3</v>
      </c>
      <c r="N22" s="36">
        <v>-3</v>
      </c>
      <c r="O22" s="36"/>
      <c r="P22" s="36"/>
      <c r="Q22" s="36"/>
      <c r="R22" s="37"/>
    </row>
    <row r="23" spans="2:18" ht="12.95" customHeight="1" x14ac:dyDescent="0.15">
      <c r="B23" s="156"/>
      <c r="C23" s="26">
        <v>0</v>
      </c>
      <c r="D23" s="27">
        <v>83.3</v>
      </c>
      <c r="E23" s="27">
        <v>16.7</v>
      </c>
      <c r="F23" s="27">
        <v>-16.7</v>
      </c>
      <c r="G23" s="27"/>
      <c r="H23" s="27"/>
      <c r="I23" s="27"/>
      <c r="J23" s="28"/>
      <c r="K23" s="26">
        <v>0</v>
      </c>
      <c r="L23" s="27">
        <v>83.3</v>
      </c>
      <c r="M23" s="27">
        <v>16.7</v>
      </c>
      <c r="N23" s="27">
        <v>-16.7</v>
      </c>
      <c r="O23" s="27"/>
      <c r="P23" s="27"/>
      <c r="Q23" s="27"/>
      <c r="R23" s="28"/>
    </row>
    <row r="24" spans="2:18" ht="12.95" customHeight="1" x14ac:dyDescent="0.15">
      <c r="B24" s="152" t="s">
        <v>31</v>
      </c>
      <c r="C24" s="29">
        <v>2</v>
      </c>
      <c r="D24" s="30">
        <v>13</v>
      </c>
      <c r="E24" s="30">
        <v>6</v>
      </c>
      <c r="F24" s="30">
        <v>-4</v>
      </c>
      <c r="G24" s="30">
        <v>2</v>
      </c>
      <c r="H24" s="30">
        <v>15</v>
      </c>
      <c r="I24" s="30">
        <v>4</v>
      </c>
      <c r="J24" s="31">
        <v>-2</v>
      </c>
      <c r="K24" s="29">
        <v>0</v>
      </c>
      <c r="L24" s="30">
        <v>16</v>
      </c>
      <c r="M24" s="30">
        <v>5</v>
      </c>
      <c r="N24" s="30">
        <v>-5</v>
      </c>
      <c r="O24" s="30">
        <v>0</v>
      </c>
      <c r="P24" s="30">
        <v>14</v>
      </c>
      <c r="Q24" s="30">
        <v>7</v>
      </c>
      <c r="R24" s="31">
        <v>-7</v>
      </c>
    </row>
    <row r="25" spans="2:18" ht="12.95" customHeight="1" x14ac:dyDescent="0.15">
      <c r="B25" s="153"/>
      <c r="C25" s="32">
        <v>9.5</v>
      </c>
      <c r="D25" s="33">
        <v>61.900000000000006</v>
      </c>
      <c r="E25" s="33">
        <v>28.599999999999998</v>
      </c>
      <c r="F25" s="33">
        <v>-19.099999999999998</v>
      </c>
      <c r="G25" s="33">
        <v>9.5</v>
      </c>
      <c r="H25" s="33">
        <v>71.5</v>
      </c>
      <c r="I25" s="33">
        <v>19</v>
      </c>
      <c r="J25" s="34">
        <v>-9.5</v>
      </c>
      <c r="K25" s="32">
        <v>0</v>
      </c>
      <c r="L25" s="33">
        <v>76.2</v>
      </c>
      <c r="M25" s="33">
        <v>23.799999999999997</v>
      </c>
      <c r="N25" s="33">
        <v>-23.799999999999997</v>
      </c>
      <c r="O25" s="33">
        <v>0</v>
      </c>
      <c r="P25" s="33">
        <v>66.699999999999989</v>
      </c>
      <c r="Q25" s="33">
        <v>33.300000000000004</v>
      </c>
      <c r="R25" s="34">
        <v>-33.300000000000004</v>
      </c>
    </row>
    <row r="26" spans="2:18" ht="12.95" customHeight="1" x14ac:dyDescent="0.15">
      <c r="B26" s="156" t="s">
        <v>32</v>
      </c>
      <c r="C26" s="35">
        <v>0</v>
      </c>
      <c r="D26" s="36">
        <v>18</v>
      </c>
      <c r="E26" s="36">
        <v>3</v>
      </c>
      <c r="F26" s="36">
        <v>-3</v>
      </c>
      <c r="G26" s="36">
        <v>0</v>
      </c>
      <c r="H26" s="36">
        <v>18</v>
      </c>
      <c r="I26" s="36">
        <v>3</v>
      </c>
      <c r="J26" s="37">
        <v>-3</v>
      </c>
      <c r="K26" s="35">
        <v>0</v>
      </c>
      <c r="L26" s="36">
        <v>17</v>
      </c>
      <c r="M26" s="36">
        <v>4</v>
      </c>
      <c r="N26" s="36">
        <v>-4</v>
      </c>
      <c r="O26" s="36"/>
      <c r="P26" s="36"/>
      <c r="Q26" s="36"/>
      <c r="R26" s="37"/>
    </row>
    <row r="27" spans="2:18" ht="12.95" customHeight="1" x14ac:dyDescent="0.15">
      <c r="B27" s="156"/>
      <c r="C27" s="26">
        <v>0</v>
      </c>
      <c r="D27" s="27">
        <v>85.7</v>
      </c>
      <c r="E27" s="27">
        <v>14.299999999999999</v>
      </c>
      <c r="F27" s="27">
        <v>-14.299999999999999</v>
      </c>
      <c r="G27" s="27">
        <v>0</v>
      </c>
      <c r="H27" s="27">
        <v>85.7</v>
      </c>
      <c r="I27" s="27">
        <v>14.299999999999999</v>
      </c>
      <c r="J27" s="28">
        <v>-14.299999999999999</v>
      </c>
      <c r="K27" s="26">
        <v>0</v>
      </c>
      <c r="L27" s="27">
        <v>81</v>
      </c>
      <c r="M27" s="27">
        <v>19</v>
      </c>
      <c r="N27" s="27">
        <v>-19</v>
      </c>
      <c r="O27" s="27"/>
      <c r="P27" s="27"/>
      <c r="Q27" s="27"/>
      <c r="R27" s="28"/>
    </row>
    <row r="28" spans="2:18" ht="12.95" customHeight="1" x14ac:dyDescent="0.15">
      <c r="B28" s="152" t="s">
        <v>33</v>
      </c>
      <c r="C28" s="29"/>
      <c r="D28" s="30"/>
      <c r="E28" s="30"/>
      <c r="F28" s="30"/>
      <c r="G28" s="30">
        <v>0</v>
      </c>
      <c r="H28" s="30">
        <v>12</v>
      </c>
      <c r="I28" s="30">
        <v>0</v>
      </c>
      <c r="J28" s="31">
        <v>0</v>
      </c>
      <c r="K28" s="29"/>
      <c r="L28" s="30"/>
      <c r="M28" s="30"/>
      <c r="N28" s="30"/>
      <c r="O28" s="30">
        <v>0</v>
      </c>
      <c r="P28" s="30">
        <v>13</v>
      </c>
      <c r="Q28" s="30">
        <v>0</v>
      </c>
      <c r="R28" s="31">
        <v>0</v>
      </c>
    </row>
    <row r="29" spans="2:18" ht="12.95" customHeight="1" x14ac:dyDescent="0.15">
      <c r="B29" s="153"/>
      <c r="C29" s="32"/>
      <c r="D29" s="33"/>
      <c r="E29" s="33"/>
      <c r="F29" s="33"/>
      <c r="G29" s="33">
        <v>0</v>
      </c>
      <c r="H29" s="33">
        <v>100</v>
      </c>
      <c r="I29" s="33">
        <v>0</v>
      </c>
      <c r="J29" s="34">
        <v>0</v>
      </c>
      <c r="K29" s="32"/>
      <c r="L29" s="33"/>
      <c r="M29" s="33"/>
      <c r="N29" s="33"/>
      <c r="O29" s="33">
        <v>0</v>
      </c>
      <c r="P29" s="33">
        <v>100</v>
      </c>
      <c r="Q29" s="33">
        <v>0</v>
      </c>
      <c r="R29" s="34">
        <v>0</v>
      </c>
    </row>
    <row r="30" spans="2:18" ht="12.95" customHeight="1" x14ac:dyDescent="0.15">
      <c r="B30" s="156" t="s">
        <v>34</v>
      </c>
      <c r="C30" s="35"/>
      <c r="D30" s="36"/>
      <c r="E30" s="36"/>
      <c r="F30" s="36"/>
      <c r="G30" s="36">
        <v>0</v>
      </c>
      <c r="H30" s="36">
        <v>17</v>
      </c>
      <c r="I30" s="36">
        <v>1</v>
      </c>
      <c r="J30" s="37">
        <v>-1</v>
      </c>
      <c r="K30" s="35"/>
      <c r="L30" s="36"/>
      <c r="M30" s="36"/>
      <c r="N30" s="36"/>
      <c r="O30" s="36">
        <v>0</v>
      </c>
      <c r="P30" s="36">
        <v>16</v>
      </c>
      <c r="Q30" s="36">
        <v>2</v>
      </c>
      <c r="R30" s="37">
        <v>-2</v>
      </c>
    </row>
    <row r="31" spans="2:18" ht="12.95" customHeight="1" x14ac:dyDescent="0.15">
      <c r="B31" s="156"/>
      <c r="C31" s="26"/>
      <c r="D31" s="27"/>
      <c r="E31" s="27"/>
      <c r="F31" s="27"/>
      <c r="G31" s="27">
        <v>0</v>
      </c>
      <c r="H31" s="27">
        <v>94.4</v>
      </c>
      <c r="I31" s="27">
        <v>5.6000000000000005</v>
      </c>
      <c r="J31" s="28">
        <v>-5.6000000000000005</v>
      </c>
      <c r="K31" s="26"/>
      <c r="L31" s="27"/>
      <c r="M31" s="27"/>
      <c r="N31" s="27"/>
      <c r="O31" s="27">
        <v>0</v>
      </c>
      <c r="P31" s="27">
        <v>88.9</v>
      </c>
      <c r="Q31" s="27">
        <v>11.1</v>
      </c>
      <c r="R31" s="28">
        <v>-11.1</v>
      </c>
    </row>
    <row r="32" spans="2:18" ht="12.95" customHeight="1" x14ac:dyDescent="0.15">
      <c r="B32" s="152" t="s">
        <v>35</v>
      </c>
      <c r="C32" s="29"/>
      <c r="D32" s="30"/>
      <c r="E32" s="30"/>
      <c r="F32" s="30"/>
      <c r="G32" s="30">
        <v>0</v>
      </c>
      <c r="H32" s="30">
        <v>15</v>
      </c>
      <c r="I32" s="30">
        <v>1</v>
      </c>
      <c r="J32" s="31">
        <v>-1</v>
      </c>
      <c r="K32" s="29"/>
      <c r="L32" s="30"/>
      <c r="M32" s="30"/>
      <c r="N32" s="30"/>
      <c r="O32" s="30">
        <v>0</v>
      </c>
      <c r="P32" s="30">
        <v>15</v>
      </c>
      <c r="Q32" s="30">
        <v>1</v>
      </c>
      <c r="R32" s="31">
        <v>-1</v>
      </c>
    </row>
    <row r="33" spans="2:18" ht="12.95" customHeight="1" x14ac:dyDescent="0.15">
      <c r="B33" s="153"/>
      <c r="C33" s="32"/>
      <c r="D33" s="33"/>
      <c r="E33" s="33"/>
      <c r="F33" s="33"/>
      <c r="G33" s="33">
        <v>0</v>
      </c>
      <c r="H33" s="33">
        <v>93.7</v>
      </c>
      <c r="I33" s="33">
        <v>6.3</v>
      </c>
      <c r="J33" s="34">
        <v>-6.3</v>
      </c>
      <c r="K33" s="32"/>
      <c r="L33" s="33"/>
      <c r="M33" s="33"/>
      <c r="N33" s="33"/>
      <c r="O33" s="33">
        <v>0</v>
      </c>
      <c r="P33" s="33">
        <v>93.7</v>
      </c>
      <c r="Q33" s="33">
        <v>6.3</v>
      </c>
      <c r="R33" s="34">
        <v>-6.3</v>
      </c>
    </row>
    <row r="34" spans="2:18" ht="12.95" customHeight="1" x14ac:dyDescent="0.15">
      <c r="B34" s="156" t="s">
        <v>36</v>
      </c>
      <c r="C34" s="35"/>
      <c r="D34" s="36"/>
      <c r="E34" s="36"/>
      <c r="F34" s="36"/>
      <c r="G34" s="36">
        <v>1</v>
      </c>
      <c r="H34" s="36">
        <v>17</v>
      </c>
      <c r="I34" s="36">
        <v>0</v>
      </c>
      <c r="J34" s="37">
        <v>1</v>
      </c>
      <c r="K34" s="35"/>
      <c r="L34" s="36"/>
      <c r="M34" s="36"/>
      <c r="N34" s="36"/>
      <c r="O34" s="36">
        <v>1</v>
      </c>
      <c r="P34" s="36">
        <v>17</v>
      </c>
      <c r="Q34" s="36">
        <v>0</v>
      </c>
      <c r="R34" s="37">
        <v>1</v>
      </c>
    </row>
    <row r="35" spans="2:18" ht="12.95" customHeight="1" thickBot="1" x14ac:dyDescent="0.2">
      <c r="B35" s="159"/>
      <c r="C35" s="38"/>
      <c r="D35" s="39"/>
      <c r="E35" s="39"/>
      <c r="F35" s="39"/>
      <c r="G35" s="39">
        <v>5.6000000000000005</v>
      </c>
      <c r="H35" s="39">
        <v>94.4</v>
      </c>
      <c r="I35" s="39">
        <v>0</v>
      </c>
      <c r="J35" s="40">
        <v>5.6000000000000005</v>
      </c>
      <c r="K35" s="38"/>
      <c r="L35" s="39"/>
      <c r="M35" s="39"/>
      <c r="N35" s="39"/>
      <c r="O35" s="39">
        <v>5.6000000000000005</v>
      </c>
      <c r="P35" s="39">
        <v>94.4</v>
      </c>
      <c r="Q35" s="39">
        <v>0</v>
      </c>
      <c r="R35" s="40">
        <v>5.6000000000000005</v>
      </c>
    </row>
    <row r="37" spans="2:18" ht="15" customHeight="1" thickBot="1" x14ac:dyDescent="0.2">
      <c r="B37" s="2" t="s">
        <v>7</v>
      </c>
    </row>
    <row r="38" spans="2:18" ht="20.100000000000001" customHeight="1" x14ac:dyDescent="0.15">
      <c r="B38" s="164"/>
      <c r="C38" s="41" t="s">
        <v>37</v>
      </c>
      <c r="D38" s="42" t="s">
        <v>38</v>
      </c>
      <c r="E38" s="42" t="s">
        <v>39</v>
      </c>
      <c r="F38" s="43" t="s">
        <v>1</v>
      </c>
      <c r="G38" s="215" t="s">
        <v>5</v>
      </c>
    </row>
    <row r="39" spans="2:18" ht="20.100000000000001" customHeight="1" x14ac:dyDescent="0.15">
      <c r="B39" s="166"/>
      <c r="C39" s="44" t="s">
        <v>40</v>
      </c>
      <c r="D39" s="45" t="s">
        <v>16</v>
      </c>
      <c r="E39" s="45" t="s">
        <v>41</v>
      </c>
      <c r="F39" s="21" t="s">
        <v>2</v>
      </c>
      <c r="G39" s="217"/>
    </row>
    <row r="40" spans="2:18" ht="12.95" customHeight="1" x14ac:dyDescent="0.15">
      <c r="B40" s="157" t="s">
        <v>31</v>
      </c>
      <c r="C40" s="23">
        <v>1</v>
      </c>
      <c r="D40" s="24">
        <v>14</v>
      </c>
      <c r="E40" s="24">
        <v>6</v>
      </c>
      <c r="F40" s="25">
        <v>-5</v>
      </c>
      <c r="G40" s="162">
        <v>21</v>
      </c>
    </row>
    <row r="41" spans="2:18" ht="12.95" customHeight="1" x14ac:dyDescent="0.15">
      <c r="B41" s="158"/>
      <c r="C41" s="26">
        <v>4.8</v>
      </c>
      <c r="D41" s="27">
        <v>66.600000000000009</v>
      </c>
      <c r="E41" s="27">
        <v>28.599999999999998</v>
      </c>
      <c r="F41" s="28">
        <v>-23.799999999999997</v>
      </c>
      <c r="G41" s="155"/>
    </row>
    <row r="42" spans="2:18" ht="12.95" customHeight="1" x14ac:dyDescent="0.15">
      <c r="B42" s="172" t="s">
        <v>26</v>
      </c>
      <c r="C42" s="29">
        <v>4</v>
      </c>
      <c r="D42" s="30">
        <v>14</v>
      </c>
      <c r="E42" s="30">
        <v>2</v>
      </c>
      <c r="F42" s="31">
        <v>2</v>
      </c>
      <c r="G42" s="154">
        <v>20</v>
      </c>
    </row>
    <row r="43" spans="2:18" ht="12.95" customHeight="1" x14ac:dyDescent="0.15">
      <c r="B43" s="173"/>
      <c r="C43" s="32">
        <v>20</v>
      </c>
      <c r="D43" s="33">
        <v>70</v>
      </c>
      <c r="E43" s="33">
        <v>10</v>
      </c>
      <c r="F43" s="34">
        <v>10</v>
      </c>
      <c r="G43" s="155"/>
    </row>
    <row r="44" spans="2:18" ht="12.95" customHeight="1" x14ac:dyDescent="0.15">
      <c r="B44" s="172" t="s">
        <v>27</v>
      </c>
      <c r="C44" s="29">
        <v>0</v>
      </c>
      <c r="D44" s="30">
        <v>16</v>
      </c>
      <c r="E44" s="30">
        <v>4</v>
      </c>
      <c r="F44" s="31">
        <v>-4</v>
      </c>
      <c r="G44" s="154">
        <v>20</v>
      </c>
    </row>
    <row r="45" spans="2:18" ht="12.95" customHeight="1" x14ac:dyDescent="0.15">
      <c r="B45" s="173"/>
      <c r="C45" s="32">
        <v>0</v>
      </c>
      <c r="D45" s="33">
        <v>80</v>
      </c>
      <c r="E45" s="33">
        <v>20</v>
      </c>
      <c r="F45" s="34">
        <v>-20</v>
      </c>
      <c r="G45" s="155"/>
    </row>
    <row r="46" spans="2:18" ht="12.95" customHeight="1" x14ac:dyDescent="0.15">
      <c r="B46" s="157" t="s">
        <v>45</v>
      </c>
      <c r="C46" s="35">
        <v>0</v>
      </c>
      <c r="D46" s="36">
        <v>13</v>
      </c>
      <c r="E46" s="36">
        <v>5</v>
      </c>
      <c r="F46" s="37">
        <v>-5</v>
      </c>
      <c r="G46" s="154">
        <v>18</v>
      </c>
    </row>
    <row r="47" spans="2:18" ht="12.95" customHeight="1" thickBot="1" x14ac:dyDescent="0.2">
      <c r="B47" s="171"/>
      <c r="C47" s="38">
        <v>0</v>
      </c>
      <c r="D47" s="39">
        <v>72.199999999999989</v>
      </c>
      <c r="E47" s="39">
        <v>27.800000000000004</v>
      </c>
      <c r="F47" s="40">
        <v>-27.800000000000004</v>
      </c>
      <c r="G47" s="170"/>
    </row>
  </sheetData>
  <mergeCells count="32">
    <mergeCell ref="B12:B13"/>
    <mergeCell ref="B14:B15"/>
    <mergeCell ref="B22:B23"/>
    <mergeCell ref="B24:B25"/>
    <mergeCell ref="B16:B17"/>
    <mergeCell ref="B18:B19"/>
    <mergeCell ref="B20:B21"/>
    <mergeCell ref="S6:S7"/>
    <mergeCell ref="B8:B9"/>
    <mergeCell ref="B10:B11"/>
    <mergeCell ref="B4:B7"/>
    <mergeCell ref="D4:I4"/>
    <mergeCell ref="L4:Q4"/>
    <mergeCell ref="D5:E5"/>
    <mergeCell ref="H5:I5"/>
    <mergeCell ref="L5:M5"/>
    <mergeCell ref="P5:Q5"/>
    <mergeCell ref="B26:B27"/>
    <mergeCell ref="B28:B29"/>
    <mergeCell ref="B30:B31"/>
    <mergeCell ref="B32:B33"/>
    <mergeCell ref="G38:G39"/>
    <mergeCell ref="G40:G41"/>
    <mergeCell ref="G42:G43"/>
    <mergeCell ref="G44:G45"/>
    <mergeCell ref="G46:G47"/>
    <mergeCell ref="B34:B35"/>
    <mergeCell ref="B42:B43"/>
    <mergeCell ref="B44:B45"/>
    <mergeCell ref="B46:B47"/>
    <mergeCell ref="B40:B41"/>
    <mergeCell ref="B38:B39"/>
  </mergeCells>
  <phoneticPr fontId="1"/>
  <pageMargins left="0.75" right="0.75" top="1" bottom="1" header="0.51200000000000001" footer="0.51200000000000001"/>
  <pageSetup paperSize="9" scale="53" orientation="portrait" r:id="rId1"/>
  <headerFooter alignWithMargins="0"/>
  <colBreaks count="1" manualBreakCount="1">
    <brk id="18" max="44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B1:Q47"/>
  <sheetViews>
    <sheetView showGridLines="0" tabSelected="1" zoomScaleNormal="100" workbookViewId="0"/>
  </sheetViews>
  <sheetFormatPr defaultColWidth="9" defaultRowHeight="11.25" x14ac:dyDescent="0.15"/>
  <cols>
    <col min="1" max="1" width="1.625" style="1" customWidth="1"/>
    <col min="2" max="2" width="15.625" style="1" customWidth="1"/>
    <col min="3" max="22" width="12.625" style="1" customWidth="1"/>
    <col min="23" max="16384" width="9" style="1"/>
  </cols>
  <sheetData>
    <row r="1" spans="2:12" ht="18.75" x14ac:dyDescent="0.2">
      <c r="B1" s="3" t="s">
        <v>251</v>
      </c>
      <c r="C1" s="46" t="s">
        <v>149</v>
      </c>
      <c r="F1" s="4" t="s">
        <v>4</v>
      </c>
      <c r="I1" s="1" t="s">
        <v>250</v>
      </c>
      <c r="K1" s="5" t="s">
        <v>5</v>
      </c>
      <c r="L1" s="137">
        <v>21</v>
      </c>
    </row>
    <row r="3" spans="2:12" ht="15" customHeight="1" thickBot="1" x14ac:dyDescent="0.2">
      <c r="B3" s="2" t="s">
        <v>46</v>
      </c>
    </row>
    <row r="4" spans="2:12" ht="20.100000000000001" customHeight="1" x14ac:dyDescent="0.15">
      <c r="B4" s="211"/>
      <c r="C4" s="232" t="s">
        <v>47</v>
      </c>
      <c r="D4" s="47"/>
      <c r="E4" s="47"/>
      <c r="F4" s="167" t="s">
        <v>48</v>
      </c>
      <c r="G4" s="167"/>
      <c r="H4" s="167"/>
      <c r="I4" s="167"/>
      <c r="J4" s="8"/>
      <c r="K4" s="47"/>
      <c r="L4" s="209" t="s">
        <v>49</v>
      </c>
    </row>
    <row r="5" spans="2:12" ht="20.100000000000001" customHeight="1" x14ac:dyDescent="0.15">
      <c r="B5" s="212"/>
      <c r="C5" s="233"/>
      <c r="D5" s="11" t="s">
        <v>50</v>
      </c>
      <c r="E5" s="48" t="s">
        <v>154</v>
      </c>
      <c r="F5" s="48" t="s">
        <v>155</v>
      </c>
      <c r="G5" s="48" t="s">
        <v>156</v>
      </c>
      <c r="H5" s="48" t="s">
        <v>53</v>
      </c>
      <c r="I5" s="48" t="s">
        <v>54</v>
      </c>
      <c r="J5" s="48" t="s">
        <v>157</v>
      </c>
      <c r="K5" s="48" t="s">
        <v>56</v>
      </c>
      <c r="L5" s="210"/>
    </row>
    <row r="6" spans="2:12" ht="15" customHeight="1" x14ac:dyDescent="0.15">
      <c r="B6" s="213" t="s">
        <v>57</v>
      </c>
      <c r="C6" s="50">
        <v>1</v>
      </c>
      <c r="D6" s="24">
        <v>0</v>
      </c>
      <c r="E6" s="24">
        <v>0</v>
      </c>
      <c r="F6" s="24">
        <v>0</v>
      </c>
      <c r="G6" s="24">
        <v>0</v>
      </c>
      <c r="H6" s="24">
        <v>0</v>
      </c>
      <c r="I6" s="24">
        <v>1</v>
      </c>
      <c r="J6" s="24">
        <v>0</v>
      </c>
      <c r="K6" s="24">
        <v>0</v>
      </c>
      <c r="L6" s="25">
        <v>20</v>
      </c>
    </row>
    <row r="7" spans="2:12" ht="15" customHeight="1" x14ac:dyDescent="0.15">
      <c r="B7" s="214"/>
      <c r="C7" s="51">
        <v>4.7619047619047619</v>
      </c>
      <c r="D7" s="33">
        <v>0</v>
      </c>
      <c r="E7" s="33">
        <v>0</v>
      </c>
      <c r="F7" s="33">
        <v>0</v>
      </c>
      <c r="G7" s="33">
        <v>0</v>
      </c>
      <c r="H7" s="33">
        <v>0</v>
      </c>
      <c r="I7" s="33">
        <v>100</v>
      </c>
      <c r="J7" s="33">
        <v>0</v>
      </c>
      <c r="K7" s="33">
        <v>0</v>
      </c>
      <c r="L7" s="34">
        <v>95.238095238095227</v>
      </c>
    </row>
    <row r="8" spans="2:12" ht="15" customHeight="1" x14ac:dyDescent="0.15">
      <c r="B8" s="267" t="s">
        <v>58</v>
      </c>
      <c r="C8" s="107">
        <v>2</v>
      </c>
      <c r="D8" s="30">
        <v>0</v>
      </c>
      <c r="E8" s="30">
        <v>0</v>
      </c>
      <c r="F8" s="30">
        <v>1</v>
      </c>
      <c r="G8" s="30">
        <v>0</v>
      </c>
      <c r="H8" s="30">
        <v>0</v>
      </c>
      <c r="I8" s="30">
        <v>1</v>
      </c>
      <c r="J8" s="30">
        <v>0</v>
      </c>
      <c r="K8" s="30">
        <v>0</v>
      </c>
      <c r="L8" s="31">
        <v>19</v>
      </c>
    </row>
    <row r="9" spans="2:12" ht="15" customHeight="1" thickBot="1" x14ac:dyDescent="0.2">
      <c r="B9" s="231"/>
      <c r="C9" s="53">
        <v>9.5238095238095237</v>
      </c>
      <c r="D9" s="39">
        <v>0</v>
      </c>
      <c r="E9" s="39">
        <v>0</v>
      </c>
      <c r="F9" s="39">
        <v>50</v>
      </c>
      <c r="G9" s="39">
        <v>0</v>
      </c>
      <c r="H9" s="39">
        <v>0</v>
      </c>
      <c r="I9" s="39">
        <v>50</v>
      </c>
      <c r="J9" s="39">
        <v>0</v>
      </c>
      <c r="K9" s="39">
        <v>0</v>
      </c>
      <c r="L9" s="40">
        <v>90.476190476190482</v>
      </c>
    </row>
    <row r="13" spans="2:12" ht="15" customHeight="1" thickBot="1" x14ac:dyDescent="0.2">
      <c r="B13" s="2" t="s">
        <v>59</v>
      </c>
      <c r="I13" s="1" t="s">
        <v>60</v>
      </c>
    </row>
    <row r="14" spans="2:12" ht="5.0999999999999996" customHeight="1" thickBot="1" x14ac:dyDescent="0.2">
      <c r="B14" s="227" t="s">
        <v>61</v>
      </c>
      <c r="C14" s="277"/>
      <c r="D14" s="227" t="s">
        <v>62</v>
      </c>
      <c r="E14" s="268"/>
      <c r="F14" s="273" t="s">
        <v>63</v>
      </c>
      <c r="G14" s="274"/>
    </row>
    <row r="15" spans="2:12" ht="15" customHeight="1" x14ac:dyDescent="0.15">
      <c r="B15" s="269"/>
      <c r="C15" s="275"/>
      <c r="D15" s="269"/>
      <c r="E15" s="270"/>
      <c r="F15" s="275"/>
      <c r="G15" s="276"/>
      <c r="I15" s="271" t="s">
        <v>158</v>
      </c>
      <c r="J15" s="272"/>
      <c r="K15" s="54">
        <v>14</v>
      </c>
      <c r="L15" s="55">
        <v>66.666666666666657</v>
      </c>
    </row>
    <row r="16" spans="2:12" ht="15" customHeight="1" x14ac:dyDescent="0.15">
      <c r="B16" s="265" t="s">
        <v>65</v>
      </c>
      <c r="C16" s="266"/>
      <c r="D16" s="35">
        <v>0</v>
      </c>
      <c r="E16" s="27">
        <v>0</v>
      </c>
      <c r="F16" s="36">
        <v>1</v>
      </c>
      <c r="G16" s="28">
        <v>4.7619047619047619</v>
      </c>
      <c r="I16" s="180" t="s">
        <v>159</v>
      </c>
      <c r="J16" s="185"/>
      <c r="K16" s="56">
        <v>5</v>
      </c>
      <c r="L16" s="57">
        <v>23.809523809523807</v>
      </c>
    </row>
    <row r="17" spans="2:12" ht="15" customHeight="1" thickBot="1" x14ac:dyDescent="0.2">
      <c r="B17" s="251" t="s">
        <v>67</v>
      </c>
      <c r="C17" s="280"/>
      <c r="D17" s="58">
        <v>0</v>
      </c>
      <c r="E17" s="59">
        <v>0</v>
      </c>
      <c r="F17" s="56">
        <v>1</v>
      </c>
      <c r="G17" s="57">
        <v>4.7619047619047619</v>
      </c>
      <c r="I17" s="182" t="s">
        <v>160</v>
      </c>
      <c r="J17" s="278"/>
      <c r="K17" s="63">
        <v>2</v>
      </c>
      <c r="L17" s="40">
        <v>9.5238095238095237</v>
      </c>
    </row>
    <row r="18" spans="2:12" ht="15" customHeight="1" x14ac:dyDescent="0.15">
      <c r="B18" s="251" t="s">
        <v>161</v>
      </c>
      <c r="C18" s="280"/>
      <c r="D18" s="58">
        <v>15</v>
      </c>
      <c r="E18" s="59">
        <v>71.428571428571431</v>
      </c>
      <c r="F18" s="56">
        <v>18</v>
      </c>
      <c r="G18" s="57">
        <v>85.714285714285708</v>
      </c>
      <c r="I18" s="279"/>
      <c r="J18" s="279"/>
      <c r="K18" s="109"/>
      <c r="L18" s="110"/>
    </row>
    <row r="19" spans="2:12" ht="15" customHeight="1" x14ac:dyDescent="0.15">
      <c r="B19" s="251" t="s">
        <v>162</v>
      </c>
      <c r="C19" s="280"/>
      <c r="D19" s="58">
        <v>0</v>
      </c>
      <c r="E19" s="59">
        <v>0</v>
      </c>
      <c r="F19" s="56">
        <v>3</v>
      </c>
      <c r="G19" s="57">
        <v>14.285714285714285</v>
      </c>
    </row>
    <row r="20" spans="2:12" ht="15" customHeight="1" x14ac:dyDescent="0.15">
      <c r="B20" s="251" t="s">
        <v>79</v>
      </c>
      <c r="C20" s="280"/>
      <c r="D20" s="58">
        <v>0</v>
      </c>
      <c r="E20" s="59">
        <v>0</v>
      </c>
      <c r="F20" s="56">
        <v>3</v>
      </c>
      <c r="G20" s="57">
        <v>14.285714285714285</v>
      </c>
    </row>
    <row r="21" spans="2:12" ht="15" customHeight="1" x14ac:dyDescent="0.15">
      <c r="B21" s="251" t="s">
        <v>163</v>
      </c>
      <c r="C21" s="280"/>
      <c r="D21" s="58">
        <v>0</v>
      </c>
      <c r="E21" s="59">
        <v>0</v>
      </c>
      <c r="F21" s="56">
        <v>2</v>
      </c>
      <c r="G21" s="57">
        <v>9.5238095238095237</v>
      </c>
    </row>
    <row r="22" spans="2:12" ht="15" customHeight="1" x14ac:dyDescent="0.15">
      <c r="B22" s="251" t="s">
        <v>164</v>
      </c>
      <c r="C22" s="280"/>
      <c r="D22" s="58">
        <v>0</v>
      </c>
      <c r="E22" s="59">
        <v>0</v>
      </c>
      <c r="F22" s="56">
        <v>3</v>
      </c>
      <c r="G22" s="57">
        <v>14.285714285714285</v>
      </c>
    </row>
    <row r="23" spans="2:12" ht="15" customHeight="1" x14ac:dyDescent="0.15">
      <c r="B23" s="251" t="s">
        <v>165</v>
      </c>
      <c r="C23" s="280"/>
      <c r="D23" s="58">
        <v>1</v>
      </c>
      <c r="E23" s="59">
        <v>4.7619047619047619</v>
      </c>
      <c r="F23" s="56">
        <v>3</v>
      </c>
      <c r="G23" s="57">
        <v>14.285714285714285</v>
      </c>
    </row>
    <row r="24" spans="2:12" ht="15" customHeight="1" x14ac:dyDescent="0.15">
      <c r="B24" s="251" t="s">
        <v>85</v>
      </c>
      <c r="C24" s="280"/>
      <c r="D24" s="58">
        <v>0</v>
      </c>
      <c r="E24" s="59">
        <v>0</v>
      </c>
      <c r="F24" s="56">
        <v>0</v>
      </c>
      <c r="G24" s="57">
        <v>0</v>
      </c>
    </row>
    <row r="25" spans="2:12" ht="15" customHeight="1" x14ac:dyDescent="0.15">
      <c r="B25" s="251" t="s">
        <v>87</v>
      </c>
      <c r="C25" s="280"/>
      <c r="D25" s="58">
        <v>0</v>
      </c>
      <c r="E25" s="59">
        <v>0</v>
      </c>
      <c r="F25" s="56">
        <v>2</v>
      </c>
      <c r="G25" s="57">
        <v>9.5238095238095237</v>
      </c>
    </row>
    <row r="26" spans="2:12" ht="15" customHeight="1" x14ac:dyDescent="0.15">
      <c r="B26" s="251" t="s">
        <v>89</v>
      </c>
      <c r="C26" s="280"/>
      <c r="D26" s="58">
        <v>0</v>
      </c>
      <c r="E26" s="59">
        <v>0</v>
      </c>
      <c r="F26" s="56">
        <v>0</v>
      </c>
      <c r="G26" s="57">
        <v>0</v>
      </c>
    </row>
    <row r="27" spans="2:12" ht="15" customHeight="1" x14ac:dyDescent="0.15">
      <c r="B27" s="251" t="s">
        <v>91</v>
      </c>
      <c r="C27" s="280"/>
      <c r="D27" s="58">
        <v>2</v>
      </c>
      <c r="E27" s="59">
        <v>9.5238095238095237</v>
      </c>
      <c r="F27" s="56">
        <v>6</v>
      </c>
      <c r="G27" s="57">
        <v>28.571428571428569</v>
      </c>
    </row>
    <row r="28" spans="2:12" ht="15" customHeight="1" x14ac:dyDescent="0.15">
      <c r="B28" s="251" t="s">
        <v>93</v>
      </c>
      <c r="C28" s="280"/>
      <c r="D28" s="58">
        <v>1</v>
      </c>
      <c r="E28" s="59">
        <v>4.7619047619047619</v>
      </c>
      <c r="F28" s="56">
        <v>4</v>
      </c>
      <c r="G28" s="57">
        <v>19.047619047619047</v>
      </c>
    </row>
    <row r="29" spans="2:12" ht="15" customHeight="1" x14ac:dyDescent="0.15">
      <c r="B29" s="251" t="s">
        <v>166</v>
      </c>
      <c r="C29" s="280"/>
      <c r="D29" s="58">
        <v>0</v>
      </c>
      <c r="E29" s="59">
        <v>0</v>
      </c>
      <c r="F29" s="56">
        <v>4</v>
      </c>
      <c r="G29" s="57">
        <v>19.047619047619047</v>
      </c>
    </row>
    <row r="30" spans="2:12" ht="15" customHeight="1" x14ac:dyDescent="0.15">
      <c r="B30" s="251" t="s">
        <v>167</v>
      </c>
      <c r="C30" s="280"/>
      <c r="D30" s="58">
        <v>1</v>
      </c>
      <c r="E30" s="59">
        <v>4.7619047619047619</v>
      </c>
      <c r="F30" s="56">
        <v>2</v>
      </c>
      <c r="G30" s="57">
        <v>9.5238095238095237</v>
      </c>
    </row>
    <row r="31" spans="2:12" ht="15" customHeight="1" x14ac:dyDescent="0.15">
      <c r="B31" s="251" t="s">
        <v>168</v>
      </c>
      <c r="C31" s="280"/>
      <c r="D31" s="58">
        <v>1</v>
      </c>
      <c r="E31" s="59">
        <v>4.7619047619047619</v>
      </c>
      <c r="F31" s="56">
        <v>6</v>
      </c>
      <c r="G31" s="57">
        <v>28.571428571428569</v>
      </c>
    </row>
    <row r="32" spans="2:12" ht="15" customHeight="1" x14ac:dyDescent="0.15">
      <c r="B32" s="251" t="s">
        <v>56</v>
      </c>
      <c r="C32" s="280"/>
      <c r="D32" s="58">
        <v>0</v>
      </c>
      <c r="E32" s="59">
        <v>0</v>
      </c>
      <c r="F32" s="56">
        <v>0</v>
      </c>
      <c r="G32" s="57">
        <v>0</v>
      </c>
    </row>
    <row r="33" spans="2:17" ht="15" customHeight="1" thickBot="1" x14ac:dyDescent="0.2">
      <c r="B33" s="290" t="s">
        <v>169</v>
      </c>
      <c r="C33" s="291"/>
      <c r="D33" s="64">
        <v>21</v>
      </c>
      <c r="E33" s="39">
        <v>100</v>
      </c>
      <c r="F33" s="63">
        <v>58</v>
      </c>
      <c r="G33" s="40">
        <v>276.1904761904762</v>
      </c>
    </row>
    <row r="37" spans="2:17" ht="15" customHeight="1" thickBot="1" x14ac:dyDescent="0.2">
      <c r="B37" s="2" t="s">
        <v>98</v>
      </c>
      <c r="I37" s="1" t="s">
        <v>170</v>
      </c>
      <c r="O37" s="2"/>
    </row>
    <row r="38" spans="2:17" ht="5.0999999999999996" customHeight="1" thickBot="1" x14ac:dyDescent="0.2">
      <c r="B38" s="200"/>
      <c r="C38" s="292"/>
      <c r="D38" s="194" t="s">
        <v>101</v>
      </c>
      <c r="E38" s="268"/>
      <c r="F38" s="194" t="s">
        <v>102</v>
      </c>
      <c r="G38" s="274"/>
    </row>
    <row r="39" spans="2:17" ht="15" customHeight="1" x14ac:dyDescent="0.15">
      <c r="B39" s="293"/>
      <c r="C39" s="294"/>
      <c r="D39" s="281"/>
      <c r="E39" s="270"/>
      <c r="F39" s="281"/>
      <c r="G39" s="276"/>
      <c r="I39" s="178" t="s">
        <v>171</v>
      </c>
      <c r="J39" s="282"/>
      <c r="K39" s="283"/>
      <c r="L39" s="54">
        <v>3</v>
      </c>
      <c r="M39" s="55">
        <v>14.285714285714285</v>
      </c>
      <c r="P39" s="109"/>
      <c r="Q39" s="110"/>
    </row>
    <row r="40" spans="2:17" ht="15" customHeight="1" x14ac:dyDescent="0.15">
      <c r="B40" s="204" t="s">
        <v>105</v>
      </c>
      <c r="C40" s="295"/>
      <c r="D40" s="24">
        <v>10</v>
      </c>
      <c r="E40" s="65">
        <v>47.619047619047613</v>
      </c>
      <c r="F40" s="24">
        <v>10</v>
      </c>
      <c r="G40" s="66">
        <v>47.619047619047613</v>
      </c>
      <c r="I40" s="180" t="s">
        <v>172</v>
      </c>
      <c r="J40" s="286"/>
      <c r="K40" s="287"/>
      <c r="L40" s="56">
        <v>5</v>
      </c>
      <c r="M40" s="57">
        <v>23.809523809523807</v>
      </c>
      <c r="P40" s="109"/>
      <c r="Q40" s="110"/>
    </row>
    <row r="41" spans="2:17" ht="15" customHeight="1" thickBot="1" x14ac:dyDescent="0.2">
      <c r="B41" s="180" t="s">
        <v>108</v>
      </c>
      <c r="C41" s="287"/>
      <c r="D41" s="56">
        <v>6</v>
      </c>
      <c r="E41" s="59">
        <v>28.571428571428569</v>
      </c>
      <c r="F41" s="56">
        <v>5</v>
      </c>
      <c r="G41" s="57">
        <v>23.809523809523807</v>
      </c>
      <c r="I41" s="182" t="s">
        <v>173</v>
      </c>
      <c r="J41" s="288"/>
      <c r="K41" s="289"/>
      <c r="L41" s="63">
        <v>13</v>
      </c>
      <c r="M41" s="40">
        <v>61.904761904761905</v>
      </c>
      <c r="P41" s="109"/>
      <c r="Q41" s="110"/>
    </row>
    <row r="42" spans="2:17" ht="15" customHeight="1" x14ac:dyDescent="0.15">
      <c r="B42" s="180" t="s">
        <v>110</v>
      </c>
      <c r="C42" s="287"/>
      <c r="D42" s="56">
        <v>2</v>
      </c>
      <c r="E42" s="59">
        <v>9.5238095238095237</v>
      </c>
      <c r="F42" s="56">
        <v>3</v>
      </c>
      <c r="G42" s="57">
        <v>14.285714285714285</v>
      </c>
    </row>
    <row r="43" spans="2:17" ht="15" customHeight="1" thickBot="1" x14ac:dyDescent="0.2">
      <c r="B43" s="180" t="s">
        <v>111</v>
      </c>
      <c r="C43" s="287"/>
      <c r="D43" s="56">
        <v>3</v>
      </c>
      <c r="E43" s="59">
        <v>14.285714285714285</v>
      </c>
      <c r="F43" s="56">
        <v>2</v>
      </c>
      <c r="G43" s="57">
        <v>9.5238095238095237</v>
      </c>
      <c r="I43" s="2" t="s">
        <v>174</v>
      </c>
      <c r="O43" s="2"/>
    </row>
    <row r="44" spans="2:17" ht="15" customHeight="1" x14ac:dyDescent="0.15">
      <c r="B44" s="180" t="s">
        <v>114</v>
      </c>
      <c r="C44" s="287"/>
      <c r="D44" s="56">
        <v>0</v>
      </c>
      <c r="E44" s="59">
        <v>0</v>
      </c>
      <c r="F44" s="56">
        <v>1</v>
      </c>
      <c r="G44" s="57">
        <v>4.7619047619047619</v>
      </c>
      <c r="I44" s="178" t="s">
        <v>175</v>
      </c>
      <c r="J44" s="282"/>
      <c r="K44" s="283"/>
      <c r="L44" s="54">
        <v>3</v>
      </c>
      <c r="M44" s="55">
        <v>14.285714285714285</v>
      </c>
      <c r="P44" s="109"/>
      <c r="Q44" s="110"/>
    </row>
    <row r="45" spans="2:17" ht="15" customHeight="1" thickBot="1" x14ac:dyDescent="0.2">
      <c r="B45" s="180" t="s">
        <v>117</v>
      </c>
      <c r="C45" s="287"/>
      <c r="D45" s="56">
        <v>0</v>
      </c>
      <c r="E45" s="59">
        <v>0</v>
      </c>
      <c r="F45" s="56">
        <v>0</v>
      </c>
      <c r="G45" s="57">
        <v>0</v>
      </c>
      <c r="I45" s="176" t="s">
        <v>176</v>
      </c>
      <c r="J45" s="284"/>
      <c r="K45" s="285"/>
      <c r="L45" s="112">
        <v>18</v>
      </c>
      <c r="M45" s="113">
        <v>85.714285714285708</v>
      </c>
      <c r="P45" s="109"/>
      <c r="Q45" s="110"/>
    </row>
    <row r="46" spans="2:17" ht="15" customHeight="1" thickBot="1" x14ac:dyDescent="0.2">
      <c r="B46" s="182" t="s">
        <v>120</v>
      </c>
      <c r="C46" s="289"/>
      <c r="D46" s="63">
        <v>0</v>
      </c>
      <c r="E46" s="39">
        <v>0</v>
      </c>
      <c r="F46" s="63">
        <v>0</v>
      </c>
      <c r="G46" s="40">
        <v>0</v>
      </c>
      <c r="I46" s="296"/>
      <c r="J46" s="282"/>
      <c r="K46" s="282"/>
      <c r="L46" s="114"/>
      <c r="M46" s="115"/>
      <c r="P46" s="109"/>
      <c r="Q46" s="110"/>
    </row>
    <row r="47" spans="2:17" ht="15" customHeight="1" x14ac:dyDescent="0.15">
      <c r="P47" s="109"/>
      <c r="Q47" s="110"/>
    </row>
  </sheetData>
  <mergeCells count="47">
    <mergeCell ref="B42:C42"/>
    <mergeCell ref="B43:C43"/>
    <mergeCell ref="I46:K46"/>
    <mergeCell ref="B45:C45"/>
    <mergeCell ref="B46:C46"/>
    <mergeCell ref="B44:C44"/>
    <mergeCell ref="B31:C31"/>
    <mergeCell ref="B32:C32"/>
    <mergeCell ref="B33:C33"/>
    <mergeCell ref="B41:C41"/>
    <mergeCell ref="B38:C39"/>
    <mergeCell ref="B40:C40"/>
    <mergeCell ref="D38:E39"/>
    <mergeCell ref="F38:G39"/>
    <mergeCell ref="I39:K39"/>
    <mergeCell ref="I45:K45"/>
    <mergeCell ref="I40:K40"/>
    <mergeCell ref="I41:K41"/>
    <mergeCell ref="I44:K44"/>
    <mergeCell ref="B29:C29"/>
    <mergeCell ref="B30:C30"/>
    <mergeCell ref="B23:C23"/>
    <mergeCell ref="B24:C24"/>
    <mergeCell ref="B25:C25"/>
    <mergeCell ref="B26:C26"/>
    <mergeCell ref="I17:J17"/>
    <mergeCell ref="I18:J18"/>
    <mergeCell ref="B17:C17"/>
    <mergeCell ref="B18:C18"/>
    <mergeCell ref="B28:C28"/>
    <mergeCell ref="B27:C27"/>
    <mergeCell ref="B19:C19"/>
    <mergeCell ref="B20:C20"/>
    <mergeCell ref="B21:C21"/>
    <mergeCell ref="B22:C22"/>
    <mergeCell ref="L4:L5"/>
    <mergeCell ref="F4:I4"/>
    <mergeCell ref="B16:C16"/>
    <mergeCell ref="B4:B5"/>
    <mergeCell ref="B6:B7"/>
    <mergeCell ref="B8:B9"/>
    <mergeCell ref="C4:C5"/>
    <mergeCell ref="D14:E15"/>
    <mergeCell ref="I15:J15"/>
    <mergeCell ref="F14:G15"/>
    <mergeCell ref="I16:J16"/>
    <mergeCell ref="B14:C15"/>
  </mergeCells>
  <phoneticPr fontId="1"/>
  <pageMargins left="0.75" right="0.75" top="1" bottom="1" header="0.51200000000000001" footer="0.51200000000000001"/>
  <pageSetup paperSize="9" scale="56" orientation="portrait" r:id="rId1"/>
  <headerFooter alignWithMargins="0"/>
  <colBreaks count="1" manualBreakCount="1">
    <brk id="17" max="47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pageSetUpPr fitToPage="1"/>
  </sheetPr>
  <dimension ref="B1:AA65"/>
  <sheetViews>
    <sheetView showGridLines="0" tabSelected="1" zoomScaleNormal="100" zoomScaleSheetLayoutView="100" workbookViewId="0"/>
  </sheetViews>
  <sheetFormatPr defaultColWidth="9" defaultRowHeight="11.25" x14ac:dyDescent="0.15"/>
  <cols>
    <col min="1" max="1" width="1.625" style="1" customWidth="1"/>
    <col min="2" max="2" width="20.625" style="1" customWidth="1"/>
    <col min="3" max="3" width="9" style="1"/>
    <col min="4" max="27" width="5.875" style="1" customWidth="1"/>
    <col min="28" max="16384" width="9" style="1"/>
  </cols>
  <sheetData>
    <row r="1" spans="2:27" ht="18.75" x14ac:dyDescent="0.2">
      <c r="B1" s="3" t="s">
        <v>251</v>
      </c>
      <c r="C1" s="3" t="s">
        <v>149</v>
      </c>
      <c r="J1" s="4" t="s">
        <v>123</v>
      </c>
      <c r="V1" s="1" t="s">
        <v>250</v>
      </c>
      <c r="Z1" s="5"/>
      <c r="AA1" s="6"/>
    </row>
    <row r="2" spans="2:27" ht="12.95" customHeight="1" thickBot="1" x14ac:dyDescent="0.2">
      <c r="B2" s="2" t="s">
        <v>124</v>
      </c>
    </row>
    <row r="3" spans="2:27" ht="15" customHeight="1" x14ac:dyDescent="0.15">
      <c r="B3" s="241"/>
      <c r="C3" s="298"/>
      <c r="D3" s="68"/>
      <c r="E3" s="167" t="s">
        <v>125</v>
      </c>
      <c r="F3" s="167"/>
      <c r="G3" s="167"/>
      <c r="H3" s="167"/>
      <c r="I3" s="69"/>
      <c r="J3" s="68"/>
      <c r="K3" s="167" t="s">
        <v>16</v>
      </c>
      <c r="L3" s="167"/>
      <c r="M3" s="167"/>
      <c r="N3" s="167"/>
      <c r="O3" s="69"/>
      <c r="P3" s="68"/>
      <c r="Q3" s="167" t="s">
        <v>126</v>
      </c>
      <c r="R3" s="167"/>
      <c r="S3" s="167"/>
      <c r="T3" s="167"/>
      <c r="U3" s="69"/>
      <c r="V3" s="68"/>
      <c r="W3" s="167" t="s">
        <v>127</v>
      </c>
      <c r="X3" s="167"/>
      <c r="Y3" s="167"/>
      <c r="Z3" s="167"/>
      <c r="AA3" s="69"/>
    </row>
    <row r="4" spans="2:27" ht="39.950000000000003" customHeight="1" x14ac:dyDescent="0.15">
      <c r="B4" s="243"/>
      <c r="C4" s="299"/>
      <c r="D4" s="71" t="s">
        <v>247</v>
      </c>
      <c r="E4" s="72" t="s">
        <v>248</v>
      </c>
      <c r="F4" s="72" t="s">
        <v>249</v>
      </c>
      <c r="G4" s="72" t="s">
        <v>252</v>
      </c>
      <c r="H4" s="72" t="s">
        <v>253</v>
      </c>
      <c r="I4" s="73" t="s">
        <v>254</v>
      </c>
      <c r="J4" s="71" t="s">
        <v>247</v>
      </c>
      <c r="K4" s="72" t="s">
        <v>248</v>
      </c>
      <c r="L4" s="72" t="s">
        <v>249</v>
      </c>
      <c r="M4" s="72" t="s">
        <v>252</v>
      </c>
      <c r="N4" s="72" t="s">
        <v>253</v>
      </c>
      <c r="O4" s="73" t="s">
        <v>254</v>
      </c>
      <c r="P4" s="71" t="s">
        <v>247</v>
      </c>
      <c r="Q4" s="72" t="s">
        <v>248</v>
      </c>
      <c r="R4" s="72" t="s">
        <v>249</v>
      </c>
      <c r="S4" s="72" t="s">
        <v>252</v>
      </c>
      <c r="T4" s="72" t="s">
        <v>253</v>
      </c>
      <c r="U4" s="73" t="s">
        <v>254</v>
      </c>
      <c r="V4" s="71" t="s">
        <v>247</v>
      </c>
      <c r="W4" s="72" t="s">
        <v>248</v>
      </c>
      <c r="X4" s="72" t="s">
        <v>249</v>
      </c>
      <c r="Y4" s="72" t="s">
        <v>252</v>
      </c>
      <c r="Z4" s="72" t="s">
        <v>253</v>
      </c>
      <c r="AA4" s="73" t="s">
        <v>254</v>
      </c>
    </row>
    <row r="5" spans="2:27" ht="10.7" customHeight="1" x14ac:dyDescent="0.15">
      <c r="B5" s="234" t="s">
        <v>150</v>
      </c>
      <c r="C5" s="116" t="s">
        <v>9</v>
      </c>
      <c r="D5" s="78">
        <v>9.5</v>
      </c>
      <c r="E5" s="65">
        <v>19</v>
      </c>
      <c r="F5" s="65">
        <v>15</v>
      </c>
      <c r="G5" s="65">
        <v>15.8</v>
      </c>
      <c r="H5" s="65">
        <v>9.5</v>
      </c>
      <c r="I5" s="66"/>
      <c r="J5" s="78">
        <v>61.900000000000006</v>
      </c>
      <c r="K5" s="65">
        <v>42.9</v>
      </c>
      <c r="L5" s="65">
        <v>55</v>
      </c>
      <c r="M5" s="65">
        <v>52.6</v>
      </c>
      <c r="N5" s="65">
        <v>57.199999999999996</v>
      </c>
      <c r="O5" s="66"/>
      <c r="P5" s="78">
        <v>28.599999999999998</v>
      </c>
      <c r="Q5" s="65">
        <v>38.1</v>
      </c>
      <c r="R5" s="65">
        <v>30</v>
      </c>
      <c r="S5" s="65">
        <v>31.6</v>
      </c>
      <c r="T5" s="65">
        <v>33.300000000000004</v>
      </c>
      <c r="U5" s="66"/>
      <c r="V5" s="78">
        <v>-19.099999999999998</v>
      </c>
      <c r="W5" s="65">
        <v>-19.100000000000001</v>
      </c>
      <c r="X5" s="65">
        <v>-15</v>
      </c>
      <c r="Y5" s="65">
        <v>-15.8</v>
      </c>
      <c r="Z5" s="65">
        <v>-23.800000000000004</v>
      </c>
      <c r="AA5" s="66"/>
    </row>
    <row r="6" spans="2:27" ht="10.7" customHeight="1" x14ac:dyDescent="0.15">
      <c r="B6" s="234"/>
      <c r="C6" s="108" t="s">
        <v>10</v>
      </c>
      <c r="D6" s="26"/>
      <c r="E6" s="27"/>
      <c r="F6" s="27"/>
      <c r="G6" s="27"/>
      <c r="H6" s="27"/>
      <c r="I6" s="28"/>
      <c r="J6" s="26"/>
      <c r="K6" s="27"/>
      <c r="L6" s="27"/>
      <c r="M6" s="27"/>
      <c r="N6" s="27"/>
      <c r="O6" s="28"/>
      <c r="P6" s="26"/>
      <c r="Q6" s="27"/>
      <c r="R6" s="27"/>
      <c r="S6" s="27"/>
      <c r="T6" s="27"/>
      <c r="U6" s="28"/>
      <c r="V6" s="26"/>
      <c r="W6" s="27"/>
      <c r="X6" s="27"/>
      <c r="Y6" s="27"/>
      <c r="Z6" s="27"/>
      <c r="AA6" s="28"/>
    </row>
    <row r="7" spans="2:27" ht="10.7" customHeight="1" x14ac:dyDescent="0.15">
      <c r="B7" s="234"/>
      <c r="C7" s="108" t="s">
        <v>128</v>
      </c>
      <c r="D7" s="26">
        <v>0</v>
      </c>
      <c r="E7" s="27">
        <v>14.299999999999999</v>
      </c>
      <c r="F7" s="27">
        <v>9.5</v>
      </c>
      <c r="G7" s="27">
        <v>5.3</v>
      </c>
      <c r="H7" s="27">
        <v>5.3</v>
      </c>
      <c r="I7" s="28">
        <v>14.299999999999999</v>
      </c>
      <c r="J7" s="26">
        <v>66.699999999999989</v>
      </c>
      <c r="K7" s="27">
        <v>61.900000000000006</v>
      </c>
      <c r="L7" s="27">
        <v>52.4</v>
      </c>
      <c r="M7" s="27">
        <v>52.6</v>
      </c>
      <c r="N7" s="27">
        <v>47.300000000000004</v>
      </c>
      <c r="O7" s="28">
        <v>47.6</v>
      </c>
      <c r="P7" s="26">
        <v>33.300000000000004</v>
      </c>
      <c r="Q7" s="27">
        <v>23.799999999999997</v>
      </c>
      <c r="R7" s="27">
        <v>38.1</v>
      </c>
      <c r="S7" s="27">
        <v>42.1</v>
      </c>
      <c r="T7" s="27">
        <v>47.4</v>
      </c>
      <c r="U7" s="28">
        <v>38.1</v>
      </c>
      <c r="V7" s="26">
        <v>-33.300000000000004</v>
      </c>
      <c r="W7" s="27">
        <v>-9.4999999999999982</v>
      </c>
      <c r="X7" s="27">
        <v>-28.6</v>
      </c>
      <c r="Y7" s="27">
        <v>-36.800000000000004</v>
      </c>
      <c r="Z7" s="27">
        <v>-42.1</v>
      </c>
      <c r="AA7" s="28">
        <v>-23.800000000000004</v>
      </c>
    </row>
    <row r="8" spans="2:27" ht="10.7" customHeight="1" x14ac:dyDescent="0.15">
      <c r="B8" s="234"/>
      <c r="C8" s="108" t="s">
        <v>11</v>
      </c>
      <c r="D8" s="26"/>
      <c r="E8" s="27"/>
      <c r="F8" s="27"/>
      <c r="G8" s="27"/>
      <c r="H8" s="27"/>
      <c r="I8" s="28"/>
      <c r="J8" s="26"/>
      <c r="K8" s="27"/>
      <c r="L8" s="27"/>
      <c r="M8" s="27"/>
      <c r="N8" s="27"/>
      <c r="O8" s="28"/>
      <c r="P8" s="26"/>
      <c r="Q8" s="27"/>
      <c r="R8" s="27"/>
      <c r="S8" s="27"/>
      <c r="T8" s="27"/>
      <c r="U8" s="28"/>
      <c r="V8" s="26"/>
      <c r="W8" s="27"/>
      <c r="X8" s="27"/>
      <c r="Y8" s="27"/>
      <c r="Z8" s="27"/>
      <c r="AA8" s="28"/>
    </row>
    <row r="9" spans="2:27" ht="10.7" customHeight="1" x14ac:dyDescent="0.15">
      <c r="B9" s="238" t="s">
        <v>151</v>
      </c>
      <c r="C9" s="117" t="s">
        <v>9</v>
      </c>
      <c r="D9" s="85">
        <v>23.799999999999997</v>
      </c>
      <c r="E9" s="86">
        <v>20</v>
      </c>
      <c r="F9" s="86">
        <v>25</v>
      </c>
      <c r="G9" s="86">
        <v>36.799999999999997</v>
      </c>
      <c r="H9" s="86">
        <v>14.299999999999999</v>
      </c>
      <c r="I9" s="87"/>
      <c r="J9" s="85">
        <v>33.300000000000004</v>
      </c>
      <c r="K9" s="86">
        <v>35</v>
      </c>
      <c r="L9" s="86">
        <v>45</v>
      </c>
      <c r="M9" s="86">
        <v>10.600000000000001</v>
      </c>
      <c r="N9" s="86">
        <v>47.6</v>
      </c>
      <c r="O9" s="87"/>
      <c r="P9" s="85">
        <v>42.9</v>
      </c>
      <c r="Q9" s="86">
        <v>45</v>
      </c>
      <c r="R9" s="86">
        <v>30</v>
      </c>
      <c r="S9" s="86">
        <v>52.6</v>
      </c>
      <c r="T9" s="86">
        <v>38.1</v>
      </c>
      <c r="U9" s="87"/>
      <c r="V9" s="85">
        <v>-19.100000000000001</v>
      </c>
      <c r="W9" s="86">
        <v>-25</v>
      </c>
      <c r="X9" s="86">
        <v>-5</v>
      </c>
      <c r="Y9" s="86">
        <v>-15.800000000000004</v>
      </c>
      <c r="Z9" s="86">
        <v>-23.800000000000004</v>
      </c>
      <c r="AA9" s="87"/>
    </row>
    <row r="10" spans="2:27" ht="10.7" customHeight="1" x14ac:dyDescent="0.15">
      <c r="B10" s="236"/>
      <c r="C10" s="108" t="s">
        <v>10</v>
      </c>
      <c r="D10" s="26">
        <v>33.300000000000004</v>
      </c>
      <c r="E10" s="27">
        <v>9.5</v>
      </c>
      <c r="F10" s="27">
        <v>20</v>
      </c>
      <c r="G10" s="27">
        <v>21.099999999999998</v>
      </c>
      <c r="H10" s="27">
        <v>9.5</v>
      </c>
      <c r="I10" s="28"/>
      <c r="J10" s="26">
        <v>42.899999999999991</v>
      </c>
      <c r="K10" s="27">
        <v>28.6</v>
      </c>
      <c r="L10" s="27">
        <v>45</v>
      </c>
      <c r="M10" s="27">
        <v>42.100000000000009</v>
      </c>
      <c r="N10" s="27">
        <v>61.900000000000006</v>
      </c>
      <c r="O10" s="28"/>
      <c r="P10" s="26">
        <v>23.799999999999997</v>
      </c>
      <c r="Q10" s="27">
        <v>61.9</v>
      </c>
      <c r="R10" s="27">
        <v>35</v>
      </c>
      <c r="S10" s="27">
        <v>36.799999999999997</v>
      </c>
      <c r="T10" s="27">
        <v>28.599999999999998</v>
      </c>
      <c r="U10" s="28"/>
      <c r="V10" s="26">
        <v>9.5000000000000071</v>
      </c>
      <c r="W10" s="27">
        <v>-52.4</v>
      </c>
      <c r="X10" s="27">
        <v>-15</v>
      </c>
      <c r="Y10" s="27">
        <v>-15.7</v>
      </c>
      <c r="Z10" s="27">
        <v>-19.099999999999998</v>
      </c>
      <c r="AA10" s="28"/>
    </row>
    <row r="11" spans="2:27" ht="10.7" customHeight="1" x14ac:dyDescent="0.15">
      <c r="B11" s="236"/>
      <c r="C11" s="108" t="s">
        <v>128</v>
      </c>
      <c r="D11" s="26">
        <v>4.8</v>
      </c>
      <c r="E11" s="27">
        <v>19</v>
      </c>
      <c r="F11" s="27">
        <v>4.8</v>
      </c>
      <c r="G11" s="27">
        <v>5</v>
      </c>
      <c r="H11" s="27">
        <v>10.5</v>
      </c>
      <c r="I11" s="28">
        <v>9.5</v>
      </c>
      <c r="J11" s="26">
        <v>61.9</v>
      </c>
      <c r="K11" s="27">
        <v>52.400000000000006</v>
      </c>
      <c r="L11" s="27">
        <v>52.300000000000004</v>
      </c>
      <c r="M11" s="27">
        <v>50</v>
      </c>
      <c r="N11" s="27">
        <v>31.6</v>
      </c>
      <c r="O11" s="28">
        <v>61.900000000000006</v>
      </c>
      <c r="P11" s="26">
        <v>33.300000000000004</v>
      </c>
      <c r="Q11" s="27">
        <v>28.599999999999998</v>
      </c>
      <c r="R11" s="27">
        <v>42.9</v>
      </c>
      <c r="S11" s="27">
        <v>45</v>
      </c>
      <c r="T11" s="27">
        <v>57.9</v>
      </c>
      <c r="U11" s="28">
        <v>28.599999999999998</v>
      </c>
      <c r="V11" s="26">
        <v>-28.500000000000004</v>
      </c>
      <c r="W11" s="27">
        <v>-9.5999999999999979</v>
      </c>
      <c r="X11" s="27">
        <v>-38.1</v>
      </c>
      <c r="Y11" s="27">
        <v>-40</v>
      </c>
      <c r="Z11" s="27">
        <v>-47.4</v>
      </c>
      <c r="AA11" s="28">
        <v>-19.099999999999998</v>
      </c>
    </row>
    <row r="12" spans="2:27" ht="10.7" customHeight="1" x14ac:dyDescent="0.15">
      <c r="B12" s="239"/>
      <c r="C12" s="118" t="s">
        <v>11</v>
      </c>
      <c r="D12" s="32"/>
      <c r="E12" s="33"/>
      <c r="F12" s="33"/>
      <c r="G12" s="33"/>
      <c r="H12" s="33"/>
      <c r="I12" s="34"/>
      <c r="J12" s="32"/>
      <c r="K12" s="33"/>
      <c r="L12" s="33"/>
      <c r="M12" s="33"/>
      <c r="N12" s="33"/>
      <c r="O12" s="34"/>
      <c r="P12" s="32"/>
      <c r="Q12" s="33"/>
      <c r="R12" s="33"/>
      <c r="S12" s="33"/>
      <c r="T12" s="33"/>
      <c r="U12" s="34"/>
      <c r="V12" s="32"/>
      <c r="W12" s="33"/>
      <c r="X12" s="33"/>
      <c r="Y12" s="33"/>
      <c r="Z12" s="33"/>
      <c r="AA12" s="34"/>
    </row>
    <row r="13" spans="2:27" ht="10.7" customHeight="1" x14ac:dyDescent="0.15">
      <c r="B13" s="240" t="s">
        <v>152</v>
      </c>
      <c r="C13" s="108" t="s">
        <v>9</v>
      </c>
      <c r="D13" s="26">
        <v>76.2</v>
      </c>
      <c r="E13" s="27">
        <v>76.2</v>
      </c>
      <c r="F13" s="27">
        <v>80</v>
      </c>
      <c r="G13" s="27">
        <v>89.5</v>
      </c>
      <c r="H13" s="27">
        <v>90.5</v>
      </c>
      <c r="I13" s="28"/>
      <c r="J13" s="26">
        <v>23.799999999999997</v>
      </c>
      <c r="K13" s="27">
        <v>18.999999999999996</v>
      </c>
      <c r="L13" s="27">
        <v>15</v>
      </c>
      <c r="M13" s="27">
        <v>5.2</v>
      </c>
      <c r="N13" s="27">
        <v>4.7</v>
      </c>
      <c r="O13" s="28"/>
      <c r="P13" s="26">
        <v>0</v>
      </c>
      <c r="Q13" s="27">
        <v>4.8</v>
      </c>
      <c r="R13" s="27">
        <v>5</v>
      </c>
      <c r="S13" s="27">
        <v>5.3</v>
      </c>
      <c r="T13" s="27">
        <v>4.8</v>
      </c>
      <c r="U13" s="28"/>
      <c r="V13" s="26">
        <v>76.2</v>
      </c>
      <c r="W13" s="27">
        <v>71.400000000000006</v>
      </c>
      <c r="X13" s="27">
        <v>75</v>
      </c>
      <c r="Y13" s="27">
        <v>84.2</v>
      </c>
      <c r="Z13" s="27">
        <v>85.7</v>
      </c>
      <c r="AA13" s="28"/>
    </row>
    <row r="14" spans="2:27" ht="10.7" customHeight="1" x14ac:dyDescent="0.15">
      <c r="B14" s="236"/>
      <c r="C14" s="108" t="s">
        <v>10</v>
      </c>
      <c r="D14" s="26"/>
      <c r="E14" s="27"/>
      <c r="F14" s="27"/>
      <c r="G14" s="27"/>
      <c r="H14" s="27"/>
      <c r="I14" s="28"/>
      <c r="J14" s="26"/>
      <c r="K14" s="27"/>
      <c r="L14" s="27"/>
      <c r="M14" s="27"/>
      <c r="N14" s="27"/>
      <c r="O14" s="28"/>
      <c r="P14" s="26"/>
      <c r="Q14" s="27"/>
      <c r="R14" s="27"/>
      <c r="S14" s="27"/>
      <c r="T14" s="27"/>
      <c r="U14" s="28"/>
      <c r="V14" s="26"/>
      <c r="W14" s="27"/>
      <c r="X14" s="27"/>
      <c r="Y14" s="27"/>
      <c r="Z14" s="27"/>
      <c r="AA14" s="28"/>
    </row>
    <row r="15" spans="2:27" ht="10.7" customHeight="1" x14ac:dyDescent="0.15">
      <c r="B15" s="236"/>
      <c r="C15" s="108" t="s">
        <v>128</v>
      </c>
      <c r="D15" s="26">
        <v>47.599999999999994</v>
      </c>
      <c r="E15" s="27">
        <v>66.7</v>
      </c>
      <c r="F15" s="27">
        <v>71.399999999999991</v>
      </c>
      <c r="G15" s="27">
        <v>65</v>
      </c>
      <c r="H15" s="27">
        <v>73.7</v>
      </c>
      <c r="I15" s="28">
        <v>76.2</v>
      </c>
      <c r="J15" s="26">
        <v>52.400000000000006</v>
      </c>
      <c r="K15" s="27">
        <v>33.299999999999997</v>
      </c>
      <c r="L15" s="27">
        <v>23.800000000000008</v>
      </c>
      <c r="M15" s="27">
        <v>20</v>
      </c>
      <c r="N15" s="27">
        <v>15.799999999999997</v>
      </c>
      <c r="O15" s="28">
        <v>18.999999999999996</v>
      </c>
      <c r="P15" s="26">
        <v>0</v>
      </c>
      <c r="Q15" s="27">
        <v>0</v>
      </c>
      <c r="R15" s="27">
        <v>4.8</v>
      </c>
      <c r="S15" s="27">
        <v>15</v>
      </c>
      <c r="T15" s="27">
        <v>10.5</v>
      </c>
      <c r="U15" s="28">
        <v>4.8</v>
      </c>
      <c r="V15" s="26">
        <v>47.599999999999994</v>
      </c>
      <c r="W15" s="27">
        <v>66.7</v>
      </c>
      <c r="X15" s="27">
        <v>66.599999999999994</v>
      </c>
      <c r="Y15" s="27">
        <v>50</v>
      </c>
      <c r="Z15" s="27">
        <v>63.2</v>
      </c>
      <c r="AA15" s="28">
        <v>71.400000000000006</v>
      </c>
    </row>
    <row r="16" spans="2:27" ht="10.7" customHeight="1" x14ac:dyDescent="0.15">
      <c r="B16" s="237"/>
      <c r="C16" s="108" t="s">
        <v>11</v>
      </c>
      <c r="D16" s="26"/>
      <c r="E16" s="27"/>
      <c r="F16" s="27"/>
      <c r="G16" s="27"/>
      <c r="H16" s="27"/>
      <c r="I16" s="28"/>
      <c r="J16" s="26"/>
      <c r="K16" s="27"/>
      <c r="L16" s="27"/>
      <c r="M16" s="27"/>
      <c r="N16" s="27"/>
      <c r="O16" s="28"/>
      <c r="P16" s="26"/>
      <c r="Q16" s="27"/>
      <c r="R16" s="27"/>
      <c r="S16" s="27"/>
      <c r="T16" s="27"/>
      <c r="U16" s="28"/>
      <c r="V16" s="26"/>
      <c r="W16" s="27"/>
      <c r="X16" s="27"/>
      <c r="Y16" s="27"/>
      <c r="Z16" s="27"/>
      <c r="AA16" s="28"/>
    </row>
    <row r="17" spans="2:27" ht="10.7" customHeight="1" x14ac:dyDescent="0.15">
      <c r="B17" s="238" t="s">
        <v>26</v>
      </c>
      <c r="C17" s="117" t="s">
        <v>9</v>
      </c>
      <c r="D17" s="85">
        <v>14.299999999999999</v>
      </c>
      <c r="E17" s="86">
        <v>9.5</v>
      </c>
      <c r="F17" s="86">
        <v>5</v>
      </c>
      <c r="G17" s="86">
        <v>10.5</v>
      </c>
      <c r="H17" s="86">
        <v>9.5</v>
      </c>
      <c r="I17" s="87"/>
      <c r="J17" s="85">
        <v>52.4</v>
      </c>
      <c r="K17" s="86">
        <v>42.900000000000006</v>
      </c>
      <c r="L17" s="86">
        <v>55</v>
      </c>
      <c r="M17" s="86">
        <v>42.1</v>
      </c>
      <c r="N17" s="86">
        <v>57.199999999999996</v>
      </c>
      <c r="O17" s="87"/>
      <c r="P17" s="85">
        <v>33.300000000000004</v>
      </c>
      <c r="Q17" s="86">
        <v>47.599999999999994</v>
      </c>
      <c r="R17" s="86">
        <v>40</v>
      </c>
      <c r="S17" s="86">
        <v>47.4</v>
      </c>
      <c r="T17" s="86">
        <v>33.300000000000004</v>
      </c>
      <c r="U17" s="87"/>
      <c r="V17" s="85">
        <v>-19.000000000000007</v>
      </c>
      <c r="W17" s="86">
        <v>-38.099999999999994</v>
      </c>
      <c r="X17" s="86">
        <v>-35</v>
      </c>
      <c r="Y17" s="86">
        <v>-36.9</v>
      </c>
      <c r="Z17" s="86">
        <v>-23.800000000000004</v>
      </c>
      <c r="AA17" s="87"/>
    </row>
    <row r="18" spans="2:27" ht="10.7" customHeight="1" x14ac:dyDescent="0.15">
      <c r="B18" s="236"/>
      <c r="C18" s="108" t="s">
        <v>10</v>
      </c>
      <c r="D18" s="26"/>
      <c r="E18" s="27"/>
      <c r="F18" s="27"/>
      <c r="G18" s="27"/>
      <c r="H18" s="27"/>
      <c r="I18" s="28"/>
      <c r="J18" s="26"/>
      <c r="K18" s="27"/>
      <c r="L18" s="27"/>
      <c r="M18" s="27"/>
      <c r="N18" s="27"/>
      <c r="O18" s="28"/>
      <c r="P18" s="26"/>
      <c r="Q18" s="27"/>
      <c r="R18" s="27"/>
      <c r="S18" s="27"/>
      <c r="T18" s="27"/>
      <c r="U18" s="28"/>
      <c r="V18" s="26"/>
      <c r="W18" s="27"/>
      <c r="X18" s="27"/>
      <c r="Y18" s="27"/>
      <c r="Z18" s="27"/>
      <c r="AA18" s="28"/>
    </row>
    <row r="19" spans="2:27" ht="10.7" customHeight="1" x14ac:dyDescent="0.15">
      <c r="B19" s="236"/>
      <c r="C19" s="108" t="s">
        <v>128</v>
      </c>
      <c r="D19" s="26">
        <v>0</v>
      </c>
      <c r="E19" s="27">
        <v>9.5</v>
      </c>
      <c r="F19" s="27">
        <v>0</v>
      </c>
      <c r="G19" s="27">
        <v>0</v>
      </c>
      <c r="H19" s="27">
        <v>0</v>
      </c>
      <c r="I19" s="28">
        <v>4.8</v>
      </c>
      <c r="J19" s="26">
        <v>65</v>
      </c>
      <c r="K19" s="27">
        <v>57.199999999999996</v>
      </c>
      <c r="L19" s="27">
        <v>47.599999999999994</v>
      </c>
      <c r="M19" s="27">
        <v>44.999999999999993</v>
      </c>
      <c r="N19" s="27">
        <v>63.2</v>
      </c>
      <c r="O19" s="28">
        <v>76.2</v>
      </c>
      <c r="P19" s="26">
        <v>35</v>
      </c>
      <c r="Q19" s="27">
        <v>33.300000000000004</v>
      </c>
      <c r="R19" s="27">
        <v>52.400000000000006</v>
      </c>
      <c r="S19" s="27">
        <v>55.000000000000007</v>
      </c>
      <c r="T19" s="27">
        <v>36.799999999999997</v>
      </c>
      <c r="U19" s="28">
        <v>19</v>
      </c>
      <c r="V19" s="26">
        <v>-35</v>
      </c>
      <c r="W19" s="27">
        <v>-23.800000000000004</v>
      </c>
      <c r="X19" s="27">
        <v>-52.400000000000006</v>
      </c>
      <c r="Y19" s="27">
        <v>-55.000000000000007</v>
      </c>
      <c r="Z19" s="27">
        <v>-36.799999999999997</v>
      </c>
      <c r="AA19" s="28">
        <v>-14.2</v>
      </c>
    </row>
    <row r="20" spans="2:27" ht="10.7" customHeight="1" x14ac:dyDescent="0.15">
      <c r="B20" s="239"/>
      <c r="C20" s="118" t="s">
        <v>11</v>
      </c>
      <c r="D20" s="32"/>
      <c r="E20" s="33"/>
      <c r="F20" s="33"/>
      <c r="G20" s="33"/>
      <c r="H20" s="33"/>
      <c r="I20" s="34"/>
      <c r="J20" s="32"/>
      <c r="K20" s="33"/>
      <c r="L20" s="33"/>
      <c r="M20" s="33"/>
      <c r="N20" s="33"/>
      <c r="O20" s="34"/>
      <c r="P20" s="32"/>
      <c r="Q20" s="33"/>
      <c r="R20" s="33"/>
      <c r="S20" s="33"/>
      <c r="T20" s="33"/>
      <c r="U20" s="34"/>
      <c r="V20" s="32"/>
      <c r="W20" s="33"/>
      <c r="X20" s="33"/>
      <c r="Y20" s="33"/>
      <c r="Z20" s="33"/>
      <c r="AA20" s="34"/>
    </row>
    <row r="21" spans="2:27" ht="10.7" customHeight="1" x14ac:dyDescent="0.15">
      <c r="B21" s="240" t="s">
        <v>27</v>
      </c>
      <c r="C21" s="108" t="s">
        <v>9</v>
      </c>
      <c r="D21" s="26">
        <v>5.3</v>
      </c>
      <c r="E21" s="27">
        <v>10</v>
      </c>
      <c r="F21" s="27">
        <v>5.3</v>
      </c>
      <c r="G21" s="27">
        <v>5.8999999999999995</v>
      </c>
      <c r="H21" s="27">
        <v>0</v>
      </c>
      <c r="I21" s="28"/>
      <c r="J21" s="26">
        <v>94.7</v>
      </c>
      <c r="K21" s="27">
        <v>75</v>
      </c>
      <c r="L21" s="27">
        <v>78.900000000000006</v>
      </c>
      <c r="M21" s="27">
        <v>70.599999999999994</v>
      </c>
      <c r="N21" s="27">
        <v>84.2</v>
      </c>
      <c r="O21" s="28"/>
      <c r="P21" s="26">
        <v>0</v>
      </c>
      <c r="Q21" s="27">
        <v>15</v>
      </c>
      <c r="R21" s="27">
        <v>15.8</v>
      </c>
      <c r="S21" s="27">
        <v>23.5</v>
      </c>
      <c r="T21" s="27">
        <v>15.8</v>
      </c>
      <c r="U21" s="28"/>
      <c r="V21" s="26">
        <v>5.3</v>
      </c>
      <c r="W21" s="27">
        <v>-5</v>
      </c>
      <c r="X21" s="27">
        <v>-10.5</v>
      </c>
      <c r="Y21" s="27">
        <v>-17.600000000000001</v>
      </c>
      <c r="Z21" s="27">
        <v>-15.8</v>
      </c>
      <c r="AA21" s="28"/>
    </row>
    <row r="22" spans="2:27" ht="10.7" customHeight="1" x14ac:dyDescent="0.15">
      <c r="B22" s="236"/>
      <c r="C22" s="108" t="s">
        <v>10</v>
      </c>
      <c r="D22" s="26"/>
      <c r="E22" s="27"/>
      <c r="F22" s="27"/>
      <c r="G22" s="27"/>
      <c r="H22" s="27"/>
      <c r="I22" s="28"/>
      <c r="J22" s="26"/>
      <c r="K22" s="27"/>
      <c r="L22" s="27"/>
      <c r="M22" s="27"/>
      <c r="N22" s="27"/>
      <c r="O22" s="28"/>
      <c r="P22" s="26"/>
      <c r="Q22" s="27"/>
      <c r="R22" s="27"/>
      <c r="S22" s="27"/>
      <c r="T22" s="27"/>
      <c r="U22" s="28"/>
      <c r="V22" s="26"/>
      <c r="W22" s="27"/>
      <c r="X22" s="27"/>
      <c r="Y22" s="27"/>
      <c r="Z22" s="27"/>
      <c r="AA22" s="28"/>
    </row>
    <row r="23" spans="2:27" ht="10.7" customHeight="1" x14ac:dyDescent="0.15">
      <c r="B23" s="236"/>
      <c r="C23" s="108" t="s">
        <v>128</v>
      </c>
      <c r="D23" s="26"/>
      <c r="E23" s="27"/>
      <c r="F23" s="27"/>
      <c r="G23" s="27"/>
      <c r="H23" s="27"/>
      <c r="I23" s="28"/>
      <c r="J23" s="26"/>
      <c r="K23" s="27"/>
      <c r="L23" s="27"/>
      <c r="M23" s="27"/>
      <c r="N23" s="27"/>
      <c r="O23" s="28"/>
      <c r="P23" s="26"/>
      <c r="Q23" s="27"/>
      <c r="R23" s="27"/>
      <c r="S23" s="27"/>
      <c r="T23" s="27"/>
      <c r="U23" s="28"/>
      <c r="V23" s="26"/>
      <c r="W23" s="27"/>
      <c r="X23" s="27"/>
      <c r="Y23" s="27"/>
      <c r="Z23" s="27"/>
      <c r="AA23" s="28"/>
    </row>
    <row r="24" spans="2:27" ht="10.7" customHeight="1" x14ac:dyDescent="0.15">
      <c r="B24" s="237"/>
      <c r="C24" s="108" t="s">
        <v>11</v>
      </c>
      <c r="D24" s="26"/>
      <c r="E24" s="27"/>
      <c r="F24" s="27"/>
      <c r="G24" s="27"/>
      <c r="H24" s="27"/>
      <c r="I24" s="28"/>
      <c r="J24" s="26"/>
      <c r="K24" s="27"/>
      <c r="L24" s="27"/>
      <c r="M24" s="27"/>
      <c r="N24" s="27"/>
      <c r="O24" s="28"/>
      <c r="P24" s="26"/>
      <c r="Q24" s="27"/>
      <c r="R24" s="27"/>
      <c r="S24" s="27"/>
      <c r="T24" s="27"/>
      <c r="U24" s="28"/>
      <c r="V24" s="26"/>
      <c r="W24" s="27"/>
      <c r="X24" s="27"/>
      <c r="Y24" s="27"/>
      <c r="Z24" s="27"/>
      <c r="AA24" s="28"/>
    </row>
    <row r="25" spans="2:27" ht="10.7" customHeight="1" x14ac:dyDescent="0.15">
      <c r="B25" s="238" t="s">
        <v>153</v>
      </c>
      <c r="C25" s="117" t="s">
        <v>9</v>
      </c>
      <c r="D25" s="85">
        <v>28.599999999999998</v>
      </c>
      <c r="E25" s="86">
        <v>4.8</v>
      </c>
      <c r="F25" s="86">
        <v>0</v>
      </c>
      <c r="G25" s="86">
        <v>5.6000000000000005</v>
      </c>
      <c r="H25" s="86">
        <v>10</v>
      </c>
      <c r="I25" s="87"/>
      <c r="J25" s="85">
        <v>66.600000000000009</v>
      </c>
      <c r="K25" s="86">
        <v>76.2</v>
      </c>
      <c r="L25" s="86">
        <v>77.8</v>
      </c>
      <c r="M25" s="86">
        <v>66.599999999999994</v>
      </c>
      <c r="N25" s="86">
        <v>70</v>
      </c>
      <c r="O25" s="87"/>
      <c r="P25" s="85">
        <v>4.8</v>
      </c>
      <c r="Q25" s="86">
        <v>19</v>
      </c>
      <c r="R25" s="86">
        <v>22.2</v>
      </c>
      <c r="S25" s="86">
        <v>27.800000000000004</v>
      </c>
      <c r="T25" s="86">
        <v>20</v>
      </c>
      <c r="U25" s="87"/>
      <c r="V25" s="85">
        <v>23.799999999999997</v>
      </c>
      <c r="W25" s="86">
        <v>-14.2</v>
      </c>
      <c r="X25" s="86">
        <v>-22.2</v>
      </c>
      <c r="Y25" s="86">
        <v>-22.200000000000003</v>
      </c>
      <c r="Z25" s="86">
        <v>-10</v>
      </c>
      <c r="AA25" s="87"/>
    </row>
    <row r="26" spans="2:27" ht="10.7" customHeight="1" x14ac:dyDescent="0.15">
      <c r="B26" s="236"/>
      <c r="C26" s="108" t="s">
        <v>10</v>
      </c>
      <c r="D26" s="26"/>
      <c r="E26" s="27"/>
      <c r="F26" s="27"/>
      <c r="G26" s="27"/>
      <c r="H26" s="27"/>
      <c r="I26" s="28"/>
      <c r="J26" s="26"/>
      <c r="K26" s="27"/>
      <c r="L26" s="27"/>
      <c r="M26" s="27"/>
      <c r="N26" s="27"/>
      <c r="O26" s="28"/>
      <c r="P26" s="26"/>
      <c r="Q26" s="27"/>
      <c r="R26" s="27"/>
      <c r="S26" s="27"/>
      <c r="T26" s="27"/>
      <c r="U26" s="28"/>
      <c r="V26" s="26"/>
      <c r="W26" s="27"/>
      <c r="X26" s="27"/>
      <c r="Y26" s="27"/>
      <c r="Z26" s="27"/>
      <c r="AA26" s="28"/>
    </row>
    <row r="27" spans="2:27" ht="10.7" customHeight="1" x14ac:dyDescent="0.15">
      <c r="B27" s="236"/>
      <c r="C27" s="108" t="s">
        <v>128</v>
      </c>
      <c r="D27" s="26"/>
      <c r="E27" s="27"/>
      <c r="F27" s="27"/>
      <c r="G27" s="27"/>
      <c r="H27" s="27"/>
      <c r="I27" s="28"/>
      <c r="J27" s="26"/>
      <c r="K27" s="27"/>
      <c r="L27" s="27"/>
      <c r="M27" s="27"/>
      <c r="N27" s="27"/>
      <c r="O27" s="28"/>
      <c r="P27" s="26"/>
      <c r="Q27" s="27"/>
      <c r="R27" s="27"/>
      <c r="S27" s="27"/>
      <c r="T27" s="27"/>
      <c r="U27" s="28"/>
      <c r="V27" s="26"/>
      <c r="W27" s="27"/>
      <c r="X27" s="27"/>
      <c r="Y27" s="27"/>
      <c r="Z27" s="27"/>
      <c r="AA27" s="28"/>
    </row>
    <row r="28" spans="2:27" ht="10.7" customHeight="1" x14ac:dyDescent="0.15">
      <c r="B28" s="239"/>
      <c r="C28" s="118" t="s">
        <v>11</v>
      </c>
      <c r="D28" s="32"/>
      <c r="E28" s="33"/>
      <c r="F28" s="33"/>
      <c r="G28" s="33"/>
      <c r="H28" s="33"/>
      <c r="I28" s="34"/>
      <c r="J28" s="32"/>
      <c r="K28" s="33"/>
      <c r="L28" s="33"/>
      <c r="M28" s="33"/>
      <c r="N28" s="33"/>
      <c r="O28" s="34"/>
      <c r="P28" s="32"/>
      <c r="Q28" s="33"/>
      <c r="R28" s="33"/>
      <c r="S28" s="33"/>
      <c r="T28" s="33"/>
      <c r="U28" s="34"/>
      <c r="V28" s="32"/>
      <c r="W28" s="33"/>
      <c r="X28" s="33"/>
      <c r="Y28" s="33"/>
      <c r="Z28" s="33"/>
      <c r="AA28" s="34"/>
    </row>
    <row r="29" spans="2:27" ht="10.7" customHeight="1" x14ac:dyDescent="0.15">
      <c r="B29" s="238" t="s">
        <v>45</v>
      </c>
      <c r="C29" s="117" t="s">
        <v>9</v>
      </c>
      <c r="D29" s="85">
        <v>5</v>
      </c>
      <c r="E29" s="86">
        <v>5.6000000000000005</v>
      </c>
      <c r="F29" s="86">
        <v>11.1</v>
      </c>
      <c r="G29" s="86">
        <v>5.6000000000000005</v>
      </c>
      <c r="H29" s="86">
        <v>0</v>
      </c>
      <c r="I29" s="87"/>
      <c r="J29" s="85">
        <v>80</v>
      </c>
      <c r="K29" s="86">
        <v>88.800000000000011</v>
      </c>
      <c r="L29" s="86">
        <v>77.800000000000011</v>
      </c>
      <c r="M29" s="86">
        <v>83.300000000000011</v>
      </c>
      <c r="N29" s="86">
        <v>94.7</v>
      </c>
      <c r="O29" s="87"/>
      <c r="P29" s="85">
        <v>15</v>
      </c>
      <c r="Q29" s="86">
        <v>5.6000000000000005</v>
      </c>
      <c r="R29" s="86">
        <v>11.1</v>
      </c>
      <c r="S29" s="86">
        <v>11.1</v>
      </c>
      <c r="T29" s="86">
        <v>5.3</v>
      </c>
      <c r="U29" s="87"/>
      <c r="V29" s="85">
        <v>-10</v>
      </c>
      <c r="W29" s="86">
        <v>0</v>
      </c>
      <c r="X29" s="86">
        <v>0</v>
      </c>
      <c r="Y29" s="86">
        <v>-5.4999999999999991</v>
      </c>
      <c r="Z29" s="86">
        <v>-5.3</v>
      </c>
      <c r="AA29" s="87"/>
    </row>
    <row r="30" spans="2:27" ht="10.7" customHeight="1" x14ac:dyDescent="0.15">
      <c r="B30" s="236"/>
      <c r="C30" s="108" t="s">
        <v>10</v>
      </c>
      <c r="D30" s="26"/>
      <c r="E30" s="27"/>
      <c r="F30" s="27"/>
      <c r="G30" s="27"/>
      <c r="H30" s="27"/>
      <c r="I30" s="28"/>
      <c r="J30" s="26"/>
      <c r="K30" s="27"/>
      <c r="L30" s="27"/>
      <c r="M30" s="27"/>
      <c r="N30" s="27"/>
      <c r="O30" s="28"/>
      <c r="P30" s="26"/>
      <c r="Q30" s="27"/>
      <c r="R30" s="27"/>
      <c r="S30" s="27"/>
      <c r="T30" s="27"/>
      <c r="U30" s="28"/>
      <c r="V30" s="26"/>
      <c r="W30" s="27"/>
      <c r="X30" s="27"/>
      <c r="Y30" s="27"/>
      <c r="Z30" s="27"/>
      <c r="AA30" s="28"/>
    </row>
    <row r="31" spans="2:27" ht="10.7" customHeight="1" x14ac:dyDescent="0.15">
      <c r="B31" s="236"/>
      <c r="C31" s="108" t="s">
        <v>128</v>
      </c>
      <c r="D31" s="26">
        <v>0</v>
      </c>
      <c r="E31" s="27">
        <v>0</v>
      </c>
      <c r="F31" s="27">
        <v>0</v>
      </c>
      <c r="G31" s="27">
        <v>5.6000000000000005</v>
      </c>
      <c r="H31" s="27">
        <v>0</v>
      </c>
      <c r="I31" s="28">
        <v>0</v>
      </c>
      <c r="J31" s="26">
        <v>94.4</v>
      </c>
      <c r="K31" s="27">
        <v>95</v>
      </c>
      <c r="L31" s="27">
        <v>94.4</v>
      </c>
      <c r="M31" s="27">
        <v>72.2</v>
      </c>
      <c r="N31" s="27">
        <v>88.9</v>
      </c>
      <c r="O31" s="28">
        <v>89.5</v>
      </c>
      <c r="P31" s="26">
        <v>5.6000000000000005</v>
      </c>
      <c r="Q31" s="27">
        <v>5</v>
      </c>
      <c r="R31" s="27">
        <v>5.6000000000000005</v>
      </c>
      <c r="S31" s="27">
        <v>22.2</v>
      </c>
      <c r="T31" s="27">
        <v>11.1</v>
      </c>
      <c r="U31" s="28">
        <v>10.5</v>
      </c>
      <c r="V31" s="26">
        <v>-5.6000000000000005</v>
      </c>
      <c r="W31" s="27">
        <v>-5</v>
      </c>
      <c r="X31" s="27">
        <v>-5.6000000000000005</v>
      </c>
      <c r="Y31" s="27">
        <v>-16.599999999999998</v>
      </c>
      <c r="Z31" s="27">
        <v>-11.1</v>
      </c>
      <c r="AA31" s="28">
        <v>-10.5</v>
      </c>
    </row>
    <row r="32" spans="2:27" ht="10.7" customHeight="1" x14ac:dyDescent="0.15">
      <c r="B32" s="239"/>
      <c r="C32" s="118" t="s">
        <v>11</v>
      </c>
      <c r="D32" s="32"/>
      <c r="E32" s="33"/>
      <c r="F32" s="33"/>
      <c r="G32" s="33"/>
      <c r="H32" s="33"/>
      <c r="I32" s="34"/>
      <c r="J32" s="32"/>
      <c r="K32" s="33"/>
      <c r="L32" s="33"/>
      <c r="M32" s="33"/>
      <c r="N32" s="33"/>
      <c r="O32" s="34"/>
      <c r="P32" s="32"/>
      <c r="Q32" s="33"/>
      <c r="R32" s="33"/>
      <c r="S32" s="33"/>
      <c r="T32" s="33"/>
      <c r="U32" s="34"/>
      <c r="V32" s="32"/>
      <c r="W32" s="33"/>
      <c r="X32" s="33"/>
      <c r="Y32" s="33"/>
      <c r="Z32" s="33"/>
      <c r="AA32" s="34"/>
    </row>
    <row r="33" spans="2:27" ht="10.7" customHeight="1" x14ac:dyDescent="0.15">
      <c r="B33" s="240" t="s">
        <v>234</v>
      </c>
      <c r="C33" s="108" t="s">
        <v>9</v>
      </c>
      <c r="D33" s="26">
        <v>5.3</v>
      </c>
      <c r="E33" s="27">
        <v>5.8999999999999995</v>
      </c>
      <c r="F33" s="27">
        <v>0</v>
      </c>
      <c r="G33" s="27">
        <v>0</v>
      </c>
      <c r="H33" s="27">
        <v>0</v>
      </c>
      <c r="I33" s="28"/>
      <c r="J33" s="26">
        <v>94.7</v>
      </c>
      <c r="K33" s="27">
        <v>82.3</v>
      </c>
      <c r="L33" s="27">
        <v>88.2</v>
      </c>
      <c r="M33" s="27">
        <v>86.7</v>
      </c>
      <c r="N33" s="27">
        <v>83.3</v>
      </c>
      <c r="O33" s="28"/>
      <c r="P33" s="26">
        <v>0</v>
      </c>
      <c r="Q33" s="27">
        <v>11.799999999999999</v>
      </c>
      <c r="R33" s="27">
        <v>11.799999999999999</v>
      </c>
      <c r="S33" s="27">
        <v>13.3</v>
      </c>
      <c r="T33" s="27">
        <v>16.7</v>
      </c>
      <c r="U33" s="28"/>
      <c r="V33" s="26">
        <v>5.3</v>
      </c>
      <c r="W33" s="27">
        <v>-5.8999999999999995</v>
      </c>
      <c r="X33" s="27">
        <v>-11.799999999999999</v>
      </c>
      <c r="Y33" s="27">
        <v>-13.3</v>
      </c>
      <c r="Z33" s="27">
        <v>-16.7</v>
      </c>
      <c r="AA33" s="28"/>
    </row>
    <row r="34" spans="2:27" ht="10.7" customHeight="1" x14ac:dyDescent="0.15">
      <c r="B34" s="236"/>
      <c r="C34" s="108" t="s">
        <v>10</v>
      </c>
      <c r="D34" s="26"/>
      <c r="E34" s="27"/>
      <c r="F34" s="27"/>
      <c r="G34" s="27"/>
      <c r="H34" s="27"/>
      <c r="I34" s="28"/>
      <c r="J34" s="26"/>
      <c r="K34" s="27"/>
      <c r="L34" s="27"/>
      <c r="M34" s="27"/>
      <c r="N34" s="27"/>
      <c r="O34" s="28"/>
      <c r="P34" s="26"/>
      <c r="Q34" s="27"/>
      <c r="R34" s="27"/>
      <c r="S34" s="27"/>
      <c r="T34" s="27"/>
      <c r="U34" s="28"/>
      <c r="V34" s="26"/>
      <c r="W34" s="27"/>
      <c r="X34" s="27"/>
      <c r="Y34" s="27"/>
      <c r="Z34" s="27"/>
      <c r="AA34" s="28"/>
    </row>
    <row r="35" spans="2:27" ht="10.7" customHeight="1" x14ac:dyDescent="0.15">
      <c r="B35" s="236"/>
      <c r="C35" s="108" t="s">
        <v>128</v>
      </c>
      <c r="D35" s="26">
        <v>6.7</v>
      </c>
      <c r="E35" s="27">
        <v>10.5</v>
      </c>
      <c r="F35" s="27">
        <v>0</v>
      </c>
      <c r="G35" s="27">
        <v>0</v>
      </c>
      <c r="H35" s="27">
        <v>0</v>
      </c>
      <c r="I35" s="28">
        <v>0</v>
      </c>
      <c r="J35" s="26">
        <v>93.3</v>
      </c>
      <c r="K35" s="27">
        <v>89.5</v>
      </c>
      <c r="L35" s="27">
        <v>77.8</v>
      </c>
      <c r="M35" s="27">
        <v>76.5</v>
      </c>
      <c r="N35" s="27">
        <v>87.5</v>
      </c>
      <c r="O35" s="28">
        <v>83.3</v>
      </c>
      <c r="P35" s="26">
        <v>0</v>
      </c>
      <c r="Q35" s="27">
        <v>0</v>
      </c>
      <c r="R35" s="27">
        <v>22.2</v>
      </c>
      <c r="S35" s="27">
        <v>23.5</v>
      </c>
      <c r="T35" s="27">
        <v>12.5</v>
      </c>
      <c r="U35" s="28">
        <v>16.7</v>
      </c>
      <c r="V35" s="26">
        <v>6.7</v>
      </c>
      <c r="W35" s="27">
        <v>10.5</v>
      </c>
      <c r="X35" s="27">
        <v>-22.2</v>
      </c>
      <c r="Y35" s="27">
        <v>-23.5</v>
      </c>
      <c r="Z35" s="27">
        <v>-12.5</v>
      </c>
      <c r="AA35" s="28">
        <v>-16.7</v>
      </c>
    </row>
    <row r="36" spans="2:27" ht="10.7" customHeight="1" x14ac:dyDescent="0.15">
      <c r="B36" s="237"/>
      <c r="C36" s="108" t="s">
        <v>11</v>
      </c>
      <c r="D36" s="26"/>
      <c r="E36" s="27"/>
      <c r="F36" s="27"/>
      <c r="G36" s="27"/>
      <c r="H36" s="27"/>
      <c r="I36" s="28"/>
      <c r="J36" s="26"/>
      <c r="K36" s="27"/>
      <c r="L36" s="27"/>
      <c r="M36" s="27"/>
      <c r="N36" s="27"/>
      <c r="O36" s="28"/>
      <c r="P36" s="26"/>
      <c r="Q36" s="27"/>
      <c r="R36" s="27"/>
      <c r="S36" s="27"/>
      <c r="T36" s="27"/>
      <c r="U36" s="28"/>
      <c r="V36" s="26"/>
      <c r="W36" s="27"/>
      <c r="X36" s="27"/>
      <c r="Y36" s="27"/>
      <c r="Z36" s="27"/>
      <c r="AA36" s="28"/>
    </row>
    <row r="37" spans="2:27" ht="10.7" customHeight="1" x14ac:dyDescent="0.15">
      <c r="B37" s="238" t="s">
        <v>31</v>
      </c>
      <c r="C37" s="117" t="s">
        <v>9</v>
      </c>
      <c r="D37" s="85">
        <v>14.299999999999999</v>
      </c>
      <c r="E37" s="86">
        <v>4.8</v>
      </c>
      <c r="F37" s="86">
        <v>10</v>
      </c>
      <c r="G37" s="86">
        <v>21.099999999999998</v>
      </c>
      <c r="H37" s="86">
        <v>9.5</v>
      </c>
      <c r="I37" s="87"/>
      <c r="J37" s="85">
        <v>52.4</v>
      </c>
      <c r="K37" s="86">
        <v>66.600000000000009</v>
      </c>
      <c r="L37" s="86">
        <v>60</v>
      </c>
      <c r="M37" s="86">
        <v>47.300000000000004</v>
      </c>
      <c r="N37" s="86">
        <v>61.900000000000006</v>
      </c>
      <c r="O37" s="87"/>
      <c r="P37" s="85">
        <v>33.300000000000004</v>
      </c>
      <c r="Q37" s="86">
        <v>28.599999999999998</v>
      </c>
      <c r="R37" s="86">
        <v>30</v>
      </c>
      <c r="S37" s="86">
        <v>31.6</v>
      </c>
      <c r="T37" s="86">
        <v>28.599999999999998</v>
      </c>
      <c r="U37" s="87"/>
      <c r="V37" s="85">
        <v>-19.000000000000007</v>
      </c>
      <c r="W37" s="86">
        <v>-23.799999999999997</v>
      </c>
      <c r="X37" s="86">
        <v>-20</v>
      </c>
      <c r="Y37" s="86">
        <v>-10.500000000000004</v>
      </c>
      <c r="Z37" s="86">
        <v>-19.099999999999998</v>
      </c>
      <c r="AA37" s="87"/>
    </row>
    <row r="38" spans="2:27" ht="10.7" customHeight="1" x14ac:dyDescent="0.15">
      <c r="B38" s="236"/>
      <c r="C38" s="108" t="s">
        <v>10</v>
      </c>
      <c r="D38" s="26">
        <v>15</v>
      </c>
      <c r="E38" s="27">
        <v>4.8</v>
      </c>
      <c r="F38" s="27">
        <v>5</v>
      </c>
      <c r="G38" s="27">
        <v>21.099999999999998</v>
      </c>
      <c r="H38" s="27">
        <v>9.5</v>
      </c>
      <c r="I38" s="28"/>
      <c r="J38" s="26">
        <v>55</v>
      </c>
      <c r="K38" s="27">
        <v>66.600000000000009</v>
      </c>
      <c r="L38" s="27">
        <v>65</v>
      </c>
      <c r="M38" s="27">
        <v>57.800000000000011</v>
      </c>
      <c r="N38" s="27">
        <v>71.5</v>
      </c>
      <c r="O38" s="28"/>
      <c r="P38" s="26">
        <v>30</v>
      </c>
      <c r="Q38" s="27">
        <v>28.599999999999998</v>
      </c>
      <c r="R38" s="27">
        <v>30</v>
      </c>
      <c r="S38" s="27">
        <v>21.099999999999998</v>
      </c>
      <c r="T38" s="27">
        <v>19</v>
      </c>
      <c r="U38" s="28"/>
      <c r="V38" s="26">
        <v>-15</v>
      </c>
      <c r="W38" s="27">
        <v>-23.799999999999997</v>
      </c>
      <c r="X38" s="27">
        <v>-25</v>
      </c>
      <c r="Y38" s="27">
        <v>0</v>
      </c>
      <c r="Z38" s="27">
        <v>-9.5</v>
      </c>
      <c r="AA38" s="28"/>
    </row>
    <row r="39" spans="2:27" ht="10.7" customHeight="1" x14ac:dyDescent="0.15">
      <c r="B39" s="236"/>
      <c r="C39" s="108" t="s">
        <v>128</v>
      </c>
      <c r="D39" s="26">
        <v>9.5</v>
      </c>
      <c r="E39" s="27">
        <v>9.5</v>
      </c>
      <c r="F39" s="27">
        <v>5</v>
      </c>
      <c r="G39" s="27">
        <v>5.8999999999999995</v>
      </c>
      <c r="H39" s="27">
        <v>0</v>
      </c>
      <c r="I39" s="28">
        <v>0</v>
      </c>
      <c r="J39" s="26">
        <v>52.4</v>
      </c>
      <c r="K39" s="27">
        <v>57.199999999999996</v>
      </c>
      <c r="L39" s="27">
        <v>55</v>
      </c>
      <c r="M39" s="27">
        <v>47</v>
      </c>
      <c r="N39" s="27">
        <v>63.2</v>
      </c>
      <c r="O39" s="28">
        <v>76.2</v>
      </c>
      <c r="P39" s="26">
        <v>38.1</v>
      </c>
      <c r="Q39" s="27">
        <v>33.300000000000004</v>
      </c>
      <c r="R39" s="27">
        <v>40</v>
      </c>
      <c r="S39" s="27">
        <v>47.099999999999994</v>
      </c>
      <c r="T39" s="27">
        <v>36.799999999999997</v>
      </c>
      <c r="U39" s="28">
        <v>23.799999999999997</v>
      </c>
      <c r="V39" s="26">
        <v>-28.6</v>
      </c>
      <c r="W39" s="27">
        <v>-23.800000000000004</v>
      </c>
      <c r="X39" s="27">
        <v>-35</v>
      </c>
      <c r="Y39" s="27">
        <v>-41.199999999999996</v>
      </c>
      <c r="Z39" s="27">
        <v>-36.799999999999997</v>
      </c>
      <c r="AA39" s="28">
        <v>-23.799999999999997</v>
      </c>
    </row>
    <row r="40" spans="2:27" ht="10.7" customHeight="1" x14ac:dyDescent="0.15">
      <c r="B40" s="239"/>
      <c r="C40" s="118" t="s">
        <v>11</v>
      </c>
      <c r="D40" s="32">
        <v>0</v>
      </c>
      <c r="E40" s="33">
        <v>4.8</v>
      </c>
      <c r="F40" s="33">
        <v>4.8</v>
      </c>
      <c r="G40" s="33">
        <v>0</v>
      </c>
      <c r="H40" s="33">
        <v>0</v>
      </c>
      <c r="I40" s="34">
        <v>0</v>
      </c>
      <c r="J40" s="32">
        <v>61.9</v>
      </c>
      <c r="K40" s="33">
        <v>66.600000000000009</v>
      </c>
      <c r="L40" s="33">
        <v>66.600000000000009</v>
      </c>
      <c r="M40" s="33">
        <v>65</v>
      </c>
      <c r="N40" s="33">
        <v>68.400000000000006</v>
      </c>
      <c r="O40" s="34">
        <v>66.699999999999989</v>
      </c>
      <c r="P40" s="32">
        <v>38.1</v>
      </c>
      <c r="Q40" s="33">
        <v>28.599999999999998</v>
      </c>
      <c r="R40" s="33">
        <v>28.599999999999998</v>
      </c>
      <c r="S40" s="33">
        <v>35</v>
      </c>
      <c r="T40" s="33">
        <v>31.6</v>
      </c>
      <c r="U40" s="34">
        <v>33.300000000000004</v>
      </c>
      <c r="V40" s="32">
        <v>-38.1</v>
      </c>
      <c r="W40" s="33">
        <v>-23.799999999999997</v>
      </c>
      <c r="X40" s="33">
        <v>-23.799999999999997</v>
      </c>
      <c r="Y40" s="33">
        <v>-35</v>
      </c>
      <c r="Z40" s="33">
        <v>-31.6</v>
      </c>
      <c r="AA40" s="34">
        <v>-33.300000000000004</v>
      </c>
    </row>
    <row r="41" spans="2:27" ht="10.7" customHeight="1" x14ac:dyDescent="0.15">
      <c r="B41" s="240" t="s">
        <v>32</v>
      </c>
      <c r="C41" s="108" t="s">
        <v>9</v>
      </c>
      <c r="D41" s="26">
        <v>14.299999999999999</v>
      </c>
      <c r="E41" s="27">
        <v>4.8</v>
      </c>
      <c r="F41" s="27">
        <v>5</v>
      </c>
      <c r="G41" s="27">
        <v>16.7</v>
      </c>
      <c r="H41" s="27">
        <v>0</v>
      </c>
      <c r="I41" s="28"/>
      <c r="J41" s="26">
        <v>52.4</v>
      </c>
      <c r="K41" s="27">
        <v>76.2</v>
      </c>
      <c r="L41" s="27">
        <v>70</v>
      </c>
      <c r="M41" s="27">
        <v>72.2</v>
      </c>
      <c r="N41" s="27">
        <v>85.7</v>
      </c>
      <c r="O41" s="28"/>
      <c r="P41" s="26">
        <v>33.300000000000004</v>
      </c>
      <c r="Q41" s="27">
        <v>19</v>
      </c>
      <c r="R41" s="27">
        <v>25</v>
      </c>
      <c r="S41" s="27">
        <v>11.1</v>
      </c>
      <c r="T41" s="27">
        <v>14.299999999999999</v>
      </c>
      <c r="U41" s="28"/>
      <c r="V41" s="26">
        <v>-19.000000000000007</v>
      </c>
      <c r="W41" s="27">
        <v>-14.2</v>
      </c>
      <c r="X41" s="27">
        <v>-20</v>
      </c>
      <c r="Y41" s="27">
        <v>5.6</v>
      </c>
      <c r="Z41" s="27">
        <v>-14.299999999999999</v>
      </c>
      <c r="AA41" s="28"/>
    </row>
    <row r="42" spans="2:27" ht="10.7" customHeight="1" x14ac:dyDescent="0.15">
      <c r="B42" s="236"/>
      <c r="C42" s="108" t="s">
        <v>10</v>
      </c>
      <c r="D42" s="26">
        <v>19</v>
      </c>
      <c r="E42" s="27">
        <v>4.8</v>
      </c>
      <c r="F42" s="27">
        <v>0</v>
      </c>
      <c r="G42" s="27">
        <v>11.1</v>
      </c>
      <c r="H42" s="27">
        <v>0</v>
      </c>
      <c r="I42" s="28"/>
      <c r="J42" s="26">
        <v>62</v>
      </c>
      <c r="K42" s="27">
        <v>76.2</v>
      </c>
      <c r="L42" s="27">
        <v>75</v>
      </c>
      <c r="M42" s="27">
        <v>72.2</v>
      </c>
      <c r="N42" s="27">
        <v>85.7</v>
      </c>
      <c r="O42" s="28"/>
      <c r="P42" s="26">
        <v>19</v>
      </c>
      <c r="Q42" s="27">
        <v>19</v>
      </c>
      <c r="R42" s="27">
        <v>25</v>
      </c>
      <c r="S42" s="27">
        <v>16.7</v>
      </c>
      <c r="T42" s="27">
        <v>14.299999999999999</v>
      </c>
      <c r="U42" s="28"/>
      <c r="V42" s="26">
        <v>0</v>
      </c>
      <c r="W42" s="27">
        <v>-14.2</v>
      </c>
      <c r="X42" s="27">
        <v>-25</v>
      </c>
      <c r="Y42" s="27">
        <v>-5.6</v>
      </c>
      <c r="Z42" s="27">
        <v>-14.299999999999999</v>
      </c>
      <c r="AA42" s="28"/>
    </row>
    <row r="43" spans="2:27" ht="10.7" customHeight="1" x14ac:dyDescent="0.15">
      <c r="B43" s="236"/>
      <c r="C43" s="108" t="s">
        <v>128</v>
      </c>
      <c r="D43" s="26">
        <v>4.8</v>
      </c>
      <c r="E43" s="27">
        <v>19</v>
      </c>
      <c r="F43" s="27">
        <v>0</v>
      </c>
      <c r="G43" s="27">
        <v>0</v>
      </c>
      <c r="H43" s="27">
        <v>0</v>
      </c>
      <c r="I43" s="28">
        <v>0</v>
      </c>
      <c r="J43" s="26">
        <v>57.1</v>
      </c>
      <c r="K43" s="27">
        <v>62</v>
      </c>
      <c r="L43" s="27">
        <v>66.699999999999989</v>
      </c>
      <c r="M43" s="27">
        <v>60</v>
      </c>
      <c r="N43" s="27">
        <v>73.7</v>
      </c>
      <c r="O43" s="28">
        <v>81</v>
      </c>
      <c r="P43" s="26">
        <v>38.1</v>
      </c>
      <c r="Q43" s="27">
        <v>19</v>
      </c>
      <c r="R43" s="27">
        <v>33.300000000000004</v>
      </c>
      <c r="S43" s="27">
        <v>40</v>
      </c>
      <c r="T43" s="27">
        <v>26.3</v>
      </c>
      <c r="U43" s="28">
        <v>19</v>
      </c>
      <c r="V43" s="26">
        <v>-33.300000000000004</v>
      </c>
      <c r="W43" s="27">
        <v>0</v>
      </c>
      <c r="X43" s="27">
        <v>-33.300000000000004</v>
      </c>
      <c r="Y43" s="27">
        <v>-40</v>
      </c>
      <c r="Z43" s="27">
        <v>-26.3</v>
      </c>
      <c r="AA43" s="28">
        <v>-19</v>
      </c>
    </row>
    <row r="44" spans="2:27" ht="10.7" customHeight="1" x14ac:dyDescent="0.15">
      <c r="B44" s="237"/>
      <c r="C44" s="108" t="s">
        <v>11</v>
      </c>
      <c r="D44" s="26"/>
      <c r="E44" s="27"/>
      <c r="F44" s="27"/>
      <c r="G44" s="27"/>
      <c r="H44" s="27"/>
      <c r="I44" s="28"/>
      <c r="J44" s="26"/>
      <c r="K44" s="27"/>
      <c r="L44" s="27"/>
      <c r="M44" s="27"/>
      <c r="N44" s="27"/>
      <c r="O44" s="28"/>
      <c r="P44" s="26"/>
      <c r="Q44" s="27"/>
      <c r="R44" s="27"/>
      <c r="S44" s="27"/>
      <c r="T44" s="27"/>
      <c r="U44" s="28"/>
      <c r="V44" s="26"/>
      <c r="W44" s="27"/>
      <c r="X44" s="27"/>
      <c r="Y44" s="27"/>
      <c r="Z44" s="27"/>
      <c r="AA44" s="28"/>
    </row>
    <row r="45" spans="2:27" ht="10.7" customHeight="1" x14ac:dyDescent="0.15">
      <c r="B45" s="238" t="s">
        <v>33</v>
      </c>
      <c r="C45" s="117" t="s">
        <v>9</v>
      </c>
      <c r="D45" s="85"/>
      <c r="E45" s="86"/>
      <c r="F45" s="86"/>
      <c r="G45" s="86"/>
      <c r="H45" s="86"/>
      <c r="I45" s="87"/>
      <c r="J45" s="85"/>
      <c r="K45" s="86"/>
      <c r="L45" s="86"/>
      <c r="M45" s="86"/>
      <c r="N45" s="86"/>
      <c r="O45" s="87"/>
      <c r="P45" s="85"/>
      <c r="Q45" s="86"/>
      <c r="R45" s="86"/>
      <c r="S45" s="86"/>
      <c r="T45" s="86"/>
      <c r="U45" s="87"/>
      <c r="V45" s="85"/>
      <c r="W45" s="86"/>
      <c r="X45" s="86"/>
      <c r="Y45" s="86"/>
      <c r="Z45" s="86"/>
      <c r="AA45" s="87"/>
    </row>
    <row r="46" spans="2:27" ht="10.7" customHeight="1" x14ac:dyDescent="0.15">
      <c r="B46" s="236"/>
      <c r="C46" s="108" t="s">
        <v>10</v>
      </c>
      <c r="D46" s="26">
        <v>0</v>
      </c>
      <c r="E46" s="27">
        <v>0</v>
      </c>
      <c r="F46" s="27">
        <v>0</v>
      </c>
      <c r="G46" s="27">
        <v>0</v>
      </c>
      <c r="H46" s="27">
        <v>0</v>
      </c>
      <c r="I46" s="28"/>
      <c r="J46" s="26">
        <v>100</v>
      </c>
      <c r="K46" s="27">
        <v>100</v>
      </c>
      <c r="L46" s="27">
        <v>100</v>
      </c>
      <c r="M46" s="27">
        <v>100</v>
      </c>
      <c r="N46" s="27">
        <v>100</v>
      </c>
      <c r="O46" s="28"/>
      <c r="P46" s="26">
        <v>0</v>
      </c>
      <c r="Q46" s="27">
        <v>0</v>
      </c>
      <c r="R46" s="27">
        <v>0</v>
      </c>
      <c r="S46" s="27">
        <v>0</v>
      </c>
      <c r="T46" s="27">
        <v>0</v>
      </c>
      <c r="U46" s="28"/>
      <c r="V46" s="26">
        <v>0</v>
      </c>
      <c r="W46" s="27">
        <v>0</v>
      </c>
      <c r="X46" s="27">
        <v>0</v>
      </c>
      <c r="Y46" s="27">
        <v>0</v>
      </c>
      <c r="Z46" s="27">
        <v>0</v>
      </c>
      <c r="AA46" s="28"/>
    </row>
    <row r="47" spans="2:27" ht="10.7" customHeight="1" x14ac:dyDescent="0.15">
      <c r="B47" s="236"/>
      <c r="C47" s="108" t="s">
        <v>128</v>
      </c>
      <c r="D47" s="26"/>
      <c r="E47" s="27"/>
      <c r="F47" s="27"/>
      <c r="G47" s="27"/>
      <c r="H47" s="27"/>
      <c r="I47" s="28"/>
      <c r="J47" s="26"/>
      <c r="K47" s="27"/>
      <c r="L47" s="27"/>
      <c r="M47" s="27"/>
      <c r="N47" s="27"/>
      <c r="O47" s="28"/>
      <c r="P47" s="26"/>
      <c r="Q47" s="27"/>
      <c r="R47" s="27"/>
      <c r="S47" s="27"/>
      <c r="T47" s="27"/>
      <c r="U47" s="28"/>
      <c r="V47" s="26"/>
      <c r="W47" s="27"/>
      <c r="X47" s="27"/>
      <c r="Y47" s="27"/>
      <c r="Z47" s="27"/>
      <c r="AA47" s="28"/>
    </row>
    <row r="48" spans="2:27" ht="10.7" customHeight="1" x14ac:dyDescent="0.15">
      <c r="B48" s="239"/>
      <c r="C48" s="118" t="s">
        <v>11</v>
      </c>
      <c r="D48" s="32">
        <v>0</v>
      </c>
      <c r="E48" s="33">
        <v>0</v>
      </c>
      <c r="F48" s="33">
        <v>0</v>
      </c>
      <c r="G48" s="33">
        <v>0</v>
      </c>
      <c r="H48" s="33">
        <v>0</v>
      </c>
      <c r="I48" s="34">
        <v>0</v>
      </c>
      <c r="J48" s="32">
        <v>100</v>
      </c>
      <c r="K48" s="33">
        <v>100</v>
      </c>
      <c r="L48" s="33">
        <v>100</v>
      </c>
      <c r="M48" s="33">
        <v>90</v>
      </c>
      <c r="N48" s="33">
        <v>100</v>
      </c>
      <c r="O48" s="34">
        <v>100</v>
      </c>
      <c r="P48" s="32">
        <v>0</v>
      </c>
      <c r="Q48" s="33">
        <v>0</v>
      </c>
      <c r="R48" s="33">
        <v>0</v>
      </c>
      <c r="S48" s="33">
        <v>10</v>
      </c>
      <c r="T48" s="33">
        <v>0</v>
      </c>
      <c r="U48" s="34">
        <v>0</v>
      </c>
      <c r="V48" s="32">
        <v>0</v>
      </c>
      <c r="W48" s="33">
        <v>0</v>
      </c>
      <c r="X48" s="33">
        <v>0</v>
      </c>
      <c r="Y48" s="33">
        <v>-10</v>
      </c>
      <c r="Z48" s="33">
        <v>0</v>
      </c>
      <c r="AA48" s="34">
        <v>0</v>
      </c>
    </row>
    <row r="49" spans="2:27" ht="10.7" customHeight="1" x14ac:dyDescent="0.15">
      <c r="B49" s="240" t="s">
        <v>34</v>
      </c>
      <c r="C49" s="108" t="s">
        <v>9</v>
      </c>
      <c r="D49" s="26"/>
      <c r="E49" s="27"/>
      <c r="F49" s="27"/>
      <c r="G49" s="27"/>
      <c r="H49" s="27"/>
      <c r="I49" s="28"/>
      <c r="J49" s="26"/>
      <c r="K49" s="27"/>
      <c r="L49" s="27"/>
      <c r="M49" s="27"/>
      <c r="N49" s="27"/>
      <c r="O49" s="28"/>
      <c r="P49" s="26"/>
      <c r="Q49" s="27"/>
      <c r="R49" s="27"/>
      <c r="S49" s="27"/>
      <c r="T49" s="27"/>
      <c r="U49" s="28"/>
      <c r="V49" s="26"/>
      <c r="W49" s="27"/>
      <c r="X49" s="27"/>
      <c r="Y49" s="27"/>
      <c r="Z49" s="27"/>
      <c r="AA49" s="28"/>
    </row>
    <row r="50" spans="2:27" ht="10.7" customHeight="1" x14ac:dyDescent="0.15">
      <c r="B50" s="236"/>
      <c r="C50" s="108" t="s">
        <v>10</v>
      </c>
      <c r="D50" s="26">
        <v>5.3</v>
      </c>
      <c r="E50" s="27">
        <v>0</v>
      </c>
      <c r="F50" s="27">
        <v>0</v>
      </c>
      <c r="G50" s="27">
        <v>0</v>
      </c>
      <c r="H50" s="27">
        <v>0</v>
      </c>
      <c r="I50" s="28"/>
      <c r="J50" s="26">
        <v>89.4</v>
      </c>
      <c r="K50" s="27">
        <v>94.7</v>
      </c>
      <c r="L50" s="27">
        <v>100</v>
      </c>
      <c r="M50" s="27">
        <v>94.1</v>
      </c>
      <c r="N50" s="27">
        <v>94.4</v>
      </c>
      <c r="O50" s="28"/>
      <c r="P50" s="26">
        <v>5.3</v>
      </c>
      <c r="Q50" s="27">
        <v>5.3</v>
      </c>
      <c r="R50" s="27">
        <v>0</v>
      </c>
      <c r="S50" s="27">
        <v>5.8999999999999995</v>
      </c>
      <c r="T50" s="27">
        <v>5.6000000000000005</v>
      </c>
      <c r="U50" s="28"/>
      <c r="V50" s="26">
        <v>0</v>
      </c>
      <c r="W50" s="27">
        <v>-5.3</v>
      </c>
      <c r="X50" s="27">
        <v>0</v>
      </c>
      <c r="Y50" s="27">
        <v>-5.8999999999999995</v>
      </c>
      <c r="Z50" s="27">
        <v>-5.6000000000000005</v>
      </c>
      <c r="AA50" s="28"/>
    </row>
    <row r="51" spans="2:27" ht="10.7" customHeight="1" x14ac:dyDescent="0.15">
      <c r="B51" s="236"/>
      <c r="C51" s="108" t="s">
        <v>128</v>
      </c>
      <c r="D51" s="26"/>
      <c r="E51" s="27"/>
      <c r="F51" s="27"/>
      <c r="G51" s="27"/>
      <c r="H51" s="27"/>
      <c r="I51" s="28"/>
      <c r="J51" s="26"/>
      <c r="K51" s="27"/>
      <c r="L51" s="27"/>
      <c r="M51" s="27"/>
      <c r="N51" s="27"/>
      <c r="O51" s="28"/>
      <c r="P51" s="26"/>
      <c r="Q51" s="27"/>
      <c r="R51" s="27"/>
      <c r="S51" s="27"/>
      <c r="T51" s="27"/>
      <c r="U51" s="28"/>
      <c r="V51" s="26"/>
      <c r="W51" s="27"/>
      <c r="X51" s="27"/>
      <c r="Y51" s="27"/>
      <c r="Z51" s="27"/>
      <c r="AA51" s="28"/>
    </row>
    <row r="52" spans="2:27" ht="10.7" customHeight="1" x14ac:dyDescent="0.15">
      <c r="B52" s="237"/>
      <c r="C52" s="108" t="s">
        <v>11</v>
      </c>
      <c r="D52" s="26">
        <v>0</v>
      </c>
      <c r="E52" s="27">
        <v>0</v>
      </c>
      <c r="F52" s="27">
        <v>0</v>
      </c>
      <c r="G52" s="27">
        <v>0</v>
      </c>
      <c r="H52" s="27">
        <v>0</v>
      </c>
      <c r="I52" s="28">
        <v>0</v>
      </c>
      <c r="J52" s="26">
        <v>80</v>
      </c>
      <c r="K52" s="27">
        <v>94.4</v>
      </c>
      <c r="L52" s="27">
        <v>94.7</v>
      </c>
      <c r="M52" s="27">
        <v>94.1</v>
      </c>
      <c r="N52" s="27">
        <v>94.1</v>
      </c>
      <c r="O52" s="28">
        <v>88.9</v>
      </c>
      <c r="P52" s="26">
        <v>20</v>
      </c>
      <c r="Q52" s="27">
        <v>5.6000000000000005</v>
      </c>
      <c r="R52" s="27">
        <v>5.3</v>
      </c>
      <c r="S52" s="27">
        <v>5.8999999999999995</v>
      </c>
      <c r="T52" s="27">
        <v>5.8999999999999995</v>
      </c>
      <c r="U52" s="28">
        <v>11.1</v>
      </c>
      <c r="V52" s="26">
        <v>-20</v>
      </c>
      <c r="W52" s="27">
        <v>-5.6000000000000005</v>
      </c>
      <c r="X52" s="27">
        <v>-5.3</v>
      </c>
      <c r="Y52" s="27">
        <v>-5.8999999999999995</v>
      </c>
      <c r="Z52" s="27">
        <v>-5.8999999999999995</v>
      </c>
      <c r="AA52" s="28">
        <v>-11.1</v>
      </c>
    </row>
    <row r="53" spans="2:27" ht="10.7" customHeight="1" x14ac:dyDescent="0.15">
      <c r="B53" s="297" t="s">
        <v>177</v>
      </c>
      <c r="C53" s="117" t="s">
        <v>9</v>
      </c>
      <c r="D53" s="85"/>
      <c r="E53" s="86"/>
      <c r="F53" s="86"/>
      <c r="G53" s="86"/>
      <c r="H53" s="86"/>
      <c r="I53" s="87"/>
      <c r="J53" s="85"/>
      <c r="K53" s="86"/>
      <c r="L53" s="86"/>
      <c r="M53" s="86"/>
      <c r="N53" s="86"/>
      <c r="O53" s="87"/>
      <c r="P53" s="85"/>
      <c r="Q53" s="86"/>
      <c r="R53" s="86"/>
      <c r="S53" s="86"/>
      <c r="T53" s="86"/>
      <c r="U53" s="87"/>
      <c r="V53" s="85"/>
      <c r="W53" s="86"/>
      <c r="X53" s="86"/>
      <c r="Y53" s="86"/>
      <c r="Z53" s="86"/>
      <c r="AA53" s="87"/>
    </row>
    <row r="54" spans="2:27" ht="10.7" customHeight="1" x14ac:dyDescent="0.15">
      <c r="B54" s="236"/>
      <c r="C54" s="108" t="s">
        <v>10</v>
      </c>
      <c r="D54" s="26">
        <v>5.6000000000000005</v>
      </c>
      <c r="E54" s="27">
        <v>0</v>
      </c>
      <c r="F54" s="27">
        <v>0</v>
      </c>
      <c r="G54" s="27">
        <v>0</v>
      </c>
      <c r="H54" s="27">
        <v>0</v>
      </c>
      <c r="I54" s="28"/>
      <c r="J54" s="26">
        <v>88.800000000000011</v>
      </c>
      <c r="K54" s="27">
        <v>94.1</v>
      </c>
      <c r="L54" s="27">
        <v>100</v>
      </c>
      <c r="M54" s="27">
        <v>92.9</v>
      </c>
      <c r="N54" s="27">
        <v>93.7</v>
      </c>
      <c r="O54" s="28"/>
      <c r="P54" s="26">
        <v>5.6000000000000005</v>
      </c>
      <c r="Q54" s="27">
        <v>5.8999999999999995</v>
      </c>
      <c r="R54" s="27">
        <v>0</v>
      </c>
      <c r="S54" s="27">
        <v>7.1</v>
      </c>
      <c r="T54" s="27">
        <v>6.3</v>
      </c>
      <c r="U54" s="28"/>
      <c r="V54" s="26">
        <v>0</v>
      </c>
      <c r="W54" s="27">
        <v>-5.8999999999999995</v>
      </c>
      <c r="X54" s="27">
        <v>0</v>
      </c>
      <c r="Y54" s="27">
        <v>-7.1</v>
      </c>
      <c r="Z54" s="27">
        <v>-6.3</v>
      </c>
      <c r="AA54" s="28"/>
    </row>
    <row r="55" spans="2:27" ht="10.7" customHeight="1" x14ac:dyDescent="0.15">
      <c r="B55" s="236"/>
      <c r="C55" s="108" t="s">
        <v>128</v>
      </c>
      <c r="D55" s="26"/>
      <c r="E55" s="27"/>
      <c r="F55" s="27"/>
      <c r="G55" s="27"/>
      <c r="H55" s="27"/>
      <c r="I55" s="28"/>
      <c r="J55" s="26"/>
      <c r="K55" s="27"/>
      <c r="L55" s="27"/>
      <c r="M55" s="27"/>
      <c r="N55" s="27"/>
      <c r="O55" s="28"/>
      <c r="P55" s="26"/>
      <c r="Q55" s="27"/>
      <c r="R55" s="27"/>
      <c r="S55" s="27"/>
      <c r="T55" s="27"/>
      <c r="U55" s="28"/>
      <c r="V55" s="26"/>
      <c r="W55" s="27"/>
      <c r="X55" s="27"/>
      <c r="Y55" s="27"/>
      <c r="Z55" s="27"/>
      <c r="AA55" s="28"/>
    </row>
    <row r="56" spans="2:27" ht="10.7" customHeight="1" x14ac:dyDescent="0.15">
      <c r="B56" s="239"/>
      <c r="C56" s="118" t="s">
        <v>11</v>
      </c>
      <c r="D56" s="32">
        <v>0</v>
      </c>
      <c r="E56" s="33">
        <v>0</v>
      </c>
      <c r="F56" s="33">
        <v>0</v>
      </c>
      <c r="G56" s="33">
        <v>0</v>
      </c>
      <c r="H56" s="33">
        <v>0</v>
      </c>
      <c r="I56" s="34">
        <v>0</v>
      </c>
      <c r="J56" s="32">
        <v>88.9</v>
      </c>
      <c r="K56" s="33">
        <v>93.7</v>
      </c>
      <c r="L56" s="33">
        <v>94.1</v>
      </c>
      <c r="M56" s="33">
        <v>92.9</v>
      </c>
      <c r="N56" s="33">
        <v>92.9</v>
      </c>
      <c r="O56" s="34">
        <v>93.7</v>
      </c>
      <c r="P56" s="32">
        <v>11.1</v>
      </c>
      <c r="Q56" s="33">
        <v>6.3</v>
      </c>
      <c r="R56" s="33">
        <v>5.8999999999999995</v>
      </c>
      <c r="S56" s="33">
        <v>7.1</v>
      </c>
      <c r="T56" s="33">
        <v>7.1</v>
      </c>
      <c r="U56" s="34">
        <v>6.3</v>
      </c>
      <c r="V56" s="32">
        <v>-11.1</v>
      </c>
      <c r="W56" s="33">
        <v>-6.3</v>
      </c>
      <c r="X56" s="33">
        <v>-5.8999999999999995</v>
      </c>
      <c r="Y56" s="33">
        <v>-7.1</v>
      </c>
      <c r="Z56" s="33">
        <v>-7.1</v>
      </c>
      <c r="AA56" s="34">
        <v>-6.3</v>
      </c>
    </row>
    <row r="57" spans="2:27" ht="10.7" customHeight="1" x14ac:dyDescent="0.15">
      <c r="B57" s="238" t="s">
        <v>36</v>
      </c>
      <c r="C57" s="117" t="s">
        <v>9</v>
      </c>
      <c r="D57" s="85"/>
      <c r="E57" s="86"/>
      <c r="F57" s="86"/>
      <c r="G57" s="86"/>
      <c r="H57" s="86"/>
      <c r="I57" s="87"/>
      <c r="J57" s="85"/>
      <c r="K57" s="86"/>
      <c r="L57" s="86"/>
      <c r="M57" s="86"/>
      <c r="N57" s="86"/>
      <c r="O57" s="87"/>
      <c r="P57" s="85"/>
      <c r="Q57" s="86"/>
      <c r="R57" s="86"/>
      <c r="S57" s="86"/>
      <c r="T57" s="86"/>
      <c r="U57" s="87"/>
      <c r="V57" s="85"/>
      <c r="W57" s="86"/>
      <c r="X57" s="86"/>
      <c r="Y57" s="86"/>
      <c r="Z57" s="86"/>
      <c r="AA57" s="87"/>
    </row>
    <row r="58" spans="2:27" ht="10.7" customHeight="1" x14ac:dyDescent="0.15">
      <c r="B58" s="236"/>
      <c r="C58" s="108" t="s">
        <v>10</v>
      </c>
      <c r="D58" s="26">
        <v>0</v>
      </c>
      <c r="E58" s="27">
        <v>0</v>
      </c>
      <c r="F58" s="27">
        <v>0</v>
      </c>
      <c r="G58" s="27">
        <v>0</v>
      </c>
      <c r="H58" s="27">
        <v>5.6000000000000005</v>
      </c>
      <c r="I58" s="28"/>
      <c r="J58" s="26">
        <v>95</v>
      </c>
      <c r="K58" s="27">
        <v>94.7</v>
      </c>
      <c r="L58" s="27">
        <v>88.9</v>
      </c>
      <c r="M58" s="27">
        <v>88.2</v>
      </c>
      <c r="N58" s="27">
        <v>94.4</v>
      </c>
      <c r="O58" s="28"/>
      <c r="P58" s="26">
        <v>5</v>
      </c>
      <c r="Q58" s="27">
        <v>5.3</v>
      </c>
      <c r="R58" s="27">
        <v>11.1</v>
      </c>
      <c r="S58" s="27">
        <v>11.799999999999999</v>
      </c>
      <c r="T58" s="27">
        <v>0</v>
      </c>
      <c r="U58" s="28"/>
      <c r="V58" s="26">
        <v>-5</v>
      </c>
      <c r="W58" s="27">
        <v>-5.3</v>
      </c>
      <c r="X58" s="27">
        <v>-11.1</v>
      </c>
      <c r="Y58" s="27">
        <v>-11.799999999999999</v>
      </c>
      <c r="Z58" s="27">
        <v>5.6000000000000005</v>
      </c>
      <c r="AA58" s="28"/>
    </row>
    <row r="59" spans="2:27" ht="10.7" customHeight="1" x14ac:dyDescent="0.15">
      <c r="B59" s="236"/>
      <c r="C59" s="108" t="s">
        <v>128</v>
      </c>
      <c r="D59" s="26"/>
      <c r="E59" s="27"/>
      <c r="F59" s="27"/>
      <c r="G59" s="27"/>
      <c r="H59" s="27"/>
      <c r="I59" s="28"/>
      <c r="J59" s="26"/>
      <c r="K59" s="27"/>
      <c r="L59" s="27"/>
      <c r="M59" s="27"/>
      <c r="N59" s="27"/>
      <c r="O59" s="28"/>
      <c r="P59" s="26"/>
      <c r="Q59" s="27"/>
      <c r="R59" s="27"/>
      <c r="S59" s="27"/>
      <c r="T59" s="27"/>
      <c r="U59" s="28"/>
      <c r="V59" s="26"/>
      <c r="W59" s="27"/>
      <c r="X59" s="27"/>
      <c r="Y59" s="27"/>
      <c r="Z59" s="27"/>
      <c r="AA59" s="28"/>
    </row>
    <row r="60" spans="2:27" ht="10.7" customHeight="1" thickBot="1" x14ac:dyDescent="0.2">
      <c r="B60" s="245"/>
      <c r="C60" s="111" t="s">
        <v>11</v>
      </c>
      <c r="D60" s="38">
        <v>0</v>
      </c>
      <c r="E60" s="39">
        <v>0</v>
      </c>
      <c r="F60" s="39">
        <v>0</v>
      </c>
      <c r="G60" s="39">
        <v>0</v>
      </c>
      <c r="H60" s="39">
        <v>0</v>
      </c>
      <c r="I60" s="40">
        <v>5.6000000000000005</v>
      </c>
      <c r="J60" s="38">
        <v>100</v>
      </c>
      <c r="K60" s="39">
        <v>100</v>
      </c>
      <c r="L60" s="39">
        <v>94.7</v>
      </c>
      <c r="M60" s="39">
        <v>88.2</v>
      </c>
      <c r="N60" s="39">
        <v>100</v>
      </c>
      <c r="O60" s="40">
        <v>94.4</v>
      </c>
      <c r="P60" s="38">
        <v>0</v>
      </c>
      <c r="Q60" s="39">
        <v>0</v>
      </c>
      <c r="R60" s="39">
        <v>5.3</v>
      </c>
      <c r="S60" s="39">
        <v>11.799999999999999</v>
      </c>
      <c r="T60" s="39">
        <v>0</v>
      </c>
      <c r="U60" s="40">
        <v>0</v>
      </c>
      <c r="V60" s="38">
        <v>0</v>
      </c>
      <c r="W60" s="39">
        <v>0</v>
      </c>
      <c r="X60" s="39">
        <v>-5.3</v>
      </c>
      <c r="Y60" s="39">
        <v>-11.799999999999999</v>
      </c>
      <c r="Z60" s="39">
        <v>0</v>
      </c>
      <c r="AA60" s="40">
        <v>5.6000000000000005</v>
      </c>
    </row>
    <row r="61" spans="2:27" ht="12" customHeight="1" x14ac:dyDescent="0.15">
      <c r="B61" s="76" t="s">
        <v>31</v>
      </c>
      <c r="C61" s="108" t="s">
        <v>131</v>
      </c>
      <c r="D61" s="26">
        <v>14.299999999999999</v>
      </c>
      <c r="E61" s="27">
        <v>4.8</v>
      </c>
      <c r="F61" s="27">
        <v>0</v>
      </c>
      <c r="G61" s="27">
        <v>21.099999999999998</v>
      </c>
      <c r="H61" s="27">
        <v>4.8</v>
      </c>
      <c r="I61" s="28"/>
      <c r="J61" s="26">
        <v>61.900000000000006</v>
      </c>
      <c r="K61" s="27">
        <v>57.1</v>
      </c>
      <c r="L61" s="27">
        <v>60</v>
      </c>
      <c r="M61" s="27">
        <v>36.800000000000004</v>
      </c>
      <c r="N61" s="27">
        <v>66.600000000000009</v>
      </c>
      <c r="O61" s="28"/>
      <c r="P61" s="26">
        <v>23.799999999999997</v>
      </c>
      <c r="Q61" s="27">
        <v>38.1</v>
      </c>
      <c r="R61" s="27">
        <v>40</v>
      </c>
      <c r="S61" s="27">
        <v>42.1</v>
      </c>
      <c r="T61" s="27">
        <v>28.599999999999998</v>
      </c>
      <c r="U61" s="28"/>
      <c r="V61" s="26">
        <v>-9.4999999999999982</v>
      </c>
      <c r="W61" s="27">
        <v>-33.300000000000004</v>
      </c>
      <c r="X61" s="27">
        <v>-40</v>
      </c>
      <c r="Y61" s="27">
        <v>-21.000000000000004</v>
      </c>
      <c r="Z61" s="27">
        <v>-23.799999999999997</v>
      </c>
      <c r="AA61" s="28"/>
    </row>
    <row r="62" spans="2:27" ht="12" customHeight="1" x14ac:dyDescent="0.15">
      <c r="B62" s="76" t="s">
        <v>26</v>
      </c>
      <c r="C62" s="108" t="s">
        <v>131</v>
      </c>
      <c r="D62" s="26">
        <v>23.799999999999997</v>
      </c>
      <c r="E62" s="27">
        <v>14.299999999999999</v>
      </c>
      <c r="F62" s="27">
        <v>20</v>
      </c>
      <c r="G62" s="27">
        <v>26.3</v>
      </c>
      <c r="H62" s="27">
        <v>20</v>
      </c>
      <c r="I62" s="28"/>
      <c r="J62" s="26">
        <v>66.7</v>
      </c>
      <c r="K62" s="27">
        <v>71.400000000000006</v>
      </c>
      <c r="L62" s="27">
        <v>60</v>
      </c>
      <c r="M62" s="27">
        <v>63.2</v>
      </c>
      <c r="N62" s="27">
        <v>70</v>
      </c>
      <c r="O62" s="28"/>
      <c r="P62" s="26">
        <v>9.5</v>
      </c>
      <c r="Q62" s="27">
        <v>14.299999999999999</v>
      </c>
      <c r="R62" s="27">
        <v>20</v>
      </c>
      <c r="S62" s="27">
        <v>10.5</v>
      </c>
      <c r="T62" s="27">
        <v>10</v>
      </c>
      <c r="U62" s="28"/>
      <c r="V62" s="26">
        <v>14.299999999999997</v>
      </c>
      <c r="W62" s="27">
        <v>0</v>
      </c>
      <c r="X62" s="27">
        <v>0</v>
      </c>
      <c r="Y62" s="27">
        <v>15.8</v>
      </c>
      <c r="Z62" s="27">
        <v>10</v>
      </c>
      <c r="AA62" s="28"/>
    </row>
    <row r="63" spans="2:27" ht="12" customHeight="1" x14ac:dyDescent="0.15">
      <c r="B63" s="76" t="s">
        <v>27</v>
      </c>
      <c r="C63" s="108" t="s">
        <v>131</v>
      </c>
      <c r="D63" s="26">
        <v>5</v>
      </c>
      <c r="E63" s="27">
        <v>0</v>
      </c>
      <c r="F63" s="27">
        <v>0</v>
      </c>
      <c r="G63" s="27">
        <v>5.6000000000000005</v>
      </c>
      <c r="H63" s="27">
        <v>0</v>
      </c>
      <c r="I63" s="28"/>
      <c r="J63" s="26">
        <v>80</v>
      </c>
      <c r="K63" s="27">
        <v>85</v>
      </c>
      <c r="L63" s="27">
        <v>73.7</v>
      </c>
      <c r="M63" s="27">
        <v>77.7</v>
      </c>
      <c r="N63" s="27">
        <v>80</v>
      </c>
      <c r="O63" s="28"/>
      <c r="P63" s="26">
        <v>15</v>
      </c>
      <c r="Q63" s="27">
        <v>15</v>
      </c>
      <c r="R63" s="27">
        <v>26.3</v>
      </c>
      <c r="S63" s="27">
        <v>16.7</v>
      </c>
      <c r="T63" s="27">
        <v>20</v>
      </c>
      <c r="U63" s="28"/>
      <c r="V63" s="26">
        <v>-10</v>
      </c>
      <c r="W63" s="27">
        <v>-15</v>
      </c>
      <c r="X63" s="27">
        <v>-26.3</v>
      </c>
      <c r="Y63" s="27">
        <v>-11.099999999999998</v>
      </c>
      <c r="Z63" s="27">
        <v>-20</v>
      </c>
      <c r="AA63" s="28"/>
    </row>
    <row r="64" spans="2:27" ht="12" customHeight="1" thickBot="1" x14ac:dyDescent="0.2">
      <c r="B64" s="67" t="s">
        <v>45</v>
      </c>
      <c r="C64" s="111" t="s">
        <v>131</v>
      </c>
      <c r="D64" s="38">
        <v>0</v>
      </c>
      <c r="E64" s="39">
        <v>0</v>
      </c>
      <c r="F64" s="39">
        <v>5.3</v>
      </c>
      <c r="G64" s="39">
        <v>0</v>
      </c>
      <c r="H64" s="39">
        <v>0</v>
      </c>
      <c r="I64" s="40"/>
      <c r="J64" s="38">
        <v>63.2</v>
      </c>
      <c r="K64" s="39">
        <v>73.7</v>
      </c>
      <c r="L64" s="39">
        <v>68.400000000000006</v>
      </c>
      <c r="M64" s="39">
        <v>77.8</v>
      </c>
      <c r="N64" s="39">
        <v>72.199999999999989</v>
      </c>
      <c r="O64" s="40"/>
      <c r="P64" s="38">
        <v>36.799999999999997</v>
      </c>
      <c r="Q64" s="39">
        <v>26.3</v>
      </c>
      <c r="R64" s="39">
        <v>26.3</v>
      </c>
      <c r="S64" s="39">
        <v>22.2</v>
      </c>
      <c r="T64" s="39">
        <v>27.800000000000004</v>
      </c>
      <c r="U64" s="40"/>
      <c r="V64" s="38">
        <v>-36.799999999999997</v>
      </c>
      <c r="W64" s="39">
        <v>-26.3</v>
      </c>
      <c r="X64" s="39">
        <v>-21</v>
      </c>
      <c r="Y64" s="39">
        <v>-22.2</v>
      </c>
      <c r="Z64" s="39">
        <v>-27.800000000000004</v>
      </c>
      <c r="AA64" s="40"/>
    </row>
    <row r="65" spans="2:2" x14ac:dyDescent="0.15">
      <c r="B65" s="94"/>
    </row>
  </sheetData>
  <mergeCells count="19">
    <mergeCell ref="W3:Z3"/>
    <mergeCell ref="B53:B56"/>
    <mergeCell ref="B21:B24"/>
    <mergeCell ref="B25:B28"/>
    <mergeCell ref="B33:B36"/>
    <mergeCell ref="B37:B40"/>
    <mergeCell ref="B5:B8"/>
    <mergeCell ref="E3:H3"/>
    <mergeCell ref="K3:N3"/>
    <mergeCell ref="B3:C4"/>
    <mergeCell ref="B9:B12"/>
    <mergeCell ref="B13:B16"/>
    <mergeCell ref="B17:B20"/>
    <mergeCell ref="Q3:T3"/>
    <mergeCell ref="B57:B60"/>
    <mergeCell ref="B41:B44"/>
    <mergeCell ref="B45:B48"/>
    <mergeCell ref="B49:B52"/>
    <mergeCell ref="B29:B32"/>
  </mergeCells>
  <phoneticPr fontId="1"/>
  <pageMargins left="0.75" right="0.75" top="1" bottom="1" header="0.51200000000000001" footer="0.51200000000000001"/>
  <pageSetup paperSize="9" scale="51" orientation="portrait" r:id="rId1"/>
  <headerFooter alignWithMargins="0"/>
  <rowBreaks count="1" manualBreakCount="1">
    <brk id="60" max="26" man="1"/>
  </rowBreaks>
  <colBreaks count="1" manualBreakCount="1">
    <brk id="27" max="83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pageSetUpPr fitToPage="1"/>
  </sheetPr>
  <dimension ref="B1:AA48"/>
  <sheetViews>
    <sheetView showGridLines="0" tabSelected="1" zoomScaleNormal="100" workbookViewId="0"/>
  </sheetViews>
  <sheetFormatPr defaultColWidth="9" defaultRowHeight="11.25" x14ac:dyDescent="0.15"/>
  <cols>
    <col min="1" max="1" width="1.625" style="1" customWidth="1"/>
    <col min="2" max="3" width="13.625" style="1" customWidth="1"/>
    <col min="4" max="27" width="5.875" style="1" customWidth="1"/>
    <col min="28" max="16384" width="9" style="1"/>
  </cols>
  <sheetData>
    <row r="1" spans="2:20" ht="18.75" x14ac:dyDescent="0.2">
      <c r="B1" s="3" t="s">
        <v>251</v>
      </c>
      <c r="D1" s="46" t="s">
        <v>149</v>
      </c>
      <c r="I1" s="4" t="s">
        <v>132</v>
      </c>
      <c r="T1" s="1" t="s">
        <v>250</v>
      </c>
    </row>
    <row r="3" spans="2:20" ht="15" customHeight="1" thickBot="1" x14ac:dyDescent="0.2">
      <c r="B3" s="2" t="s">
        <v>46</v>
      </c>
      <c r="C3" s="2"/>
      <c r="P3" s="95" t="s">
        <v>133</v>
      </c>
    </row>
    <row r="4" spans="2:20" ht="39.950000000000003" customHeight="1" x14ac:dyDescent="0.15">
      <c r="B4" s="253"/>
      <c r="C4" s="254"/>
      <c r="D4" s="96" t="s">
        <v>240</v>
      </c>
      <c r="E4" s="96" t="s">
        <v>241</v>
      </c>
      <c r="F4" s="96" t="s">
        <v>242</v>
      </c>
      <c r="G4" s="96" t="s">
        <v>243</v>
      </c>
      <c r="H4" s="96" t="s">
        <v>244</v>
      </c>
      <c r="I4" s="96" t="s">
        <v>245</v>
      </c>
      <c r="J4" s="96" t="s">
        <v>246</v>
      </c>
      <c r="K4" s="96" t="s">
        <v>247</v>
      </c>
      <c r="L4" s="96" t="s">
        <v>248</v>
      </c>
      <c r="M4" s="96" t="s">
        <v>249</v>
      </c>
      <c r="N4" s="96" t="s">
        <v>252</v>
      </c>
      <c r="O4" s="96" t="s">
        <v>253</v>
      </c>
      <c r="P4" s="97" t="s">
        <v>254</v>
      </c>
    </row>
    <row r="5" spans="2:20" ht="12.95" customHeight="1" x14ac:dyDescent="0.15">
      <c r="B5" s="257" t="s">
        <v>134</v>
      </c>
      <c r="C5" s="258"/>
      <c r="D5" s="65">
        <v>19</v>
      </c>
      <c r="E5" s="65">
        <v>19</v>
      </c>
      <c r="F5" s="65">
        <v>22.7</v>
      </c>
      <c r="G5" s="65">
        <v>13.6</v>
      </c>
      <c r="H5" s="65">
        <v>18.2</v>
      </c>
      <c r="I5" s="65">
        <v>9.5</v>
      </c>
      <c r="J5" s="65">
        <v>9.5</v>
      </c>
      <c r="K5" s="65">
        <v>14.299999999999999</v>
      </c>
      <c r="L5" s="65">
        <v>9.5</v>
      </c>
      <c r="M5" s="65">
        <v>25</v>
      </c>
      <c r="N5" s="65">
        <v>26.3</v>
      </c>
      <c r="O5" s="65">
        <v>4.8</v>
      </c>
      <c r="P5" s="66"/>
    </row>
    <row r="6" spans="2:20" ht="12.95" customHeight="1" x14ac:dyDescent="0.15">
      <c r="B6" s="259"/>
      <c r="C6" s="258"/>
      <c r="D6" s="98">
        <v>19</v>
      </c>
      <c r="E6" s="98">
        <v>14.3</v>
      </c>
      <c r="F6" s="98">
        <v>14.3</v>
      </c>
      <c r="G6" s="98">
        <v>9.1</v>
      </c>
      <c r="H6" s="98">
        <v>4.5</v>
      </c>
      <c r="I6" s="98">
        <v>4.5</v>
      </c>
      <c r="J6" s="98">
        <v>14.299999999999999</v>
      </c>
      <c r="K6" s="98">
        <v>14.299999999999999</v>
      </c>
      <c r="L6" s="98">
        <v>0</v>
      </c>
      <c r="M6" s="98">
        <v>9.5</v>
      </c>
      <c r="N6" s="98">
        <v>15</v>
      </c>
      <c r="O6" s="98">
        <v>10.5</v>
      </c>
      <c r="P6" s="99">
        <v>9.5</v>
      </c>
    </row>
    <row r="7" spans="2:20" ht="12.95" customHeight="1" x14ac:dyDescent="0.15">
      <c r="B7" s="100"/>
      <c r="C7" s="262" t="s">
        <v>135</v>
      </c>
      <c r="D7" s="65">
        <v>0</v>
      </c>
      <c r="E7" s="65">
        <v>0</v>
      </c>
      <c r="F7" s="65">
        <v>0</v>
      </c>
      <c r="G7" s="65">
        <v>0</v>
      </c>
      <c r="H7" s="65">
        <v>0</v>
      </c>
      <c r="I7" s="65">
        <v>50</v>
      </c>
      <c r="J7" s="65">
        <v>0</v>
      </c>
      <c r="K7" s="65">
        <v>0</v>
      </c>
      <c r="L7" s="65">
        <v>0</v>
      </c>
      <c r="M7" s="65">
        <v>20</v>
      </c>
      <c r="N7" s="65">
        <v>0</v>
      </c>
      <c r="O7" s="65">
        <v>0</v>
      </c>
      <c r="P7" s="66"/>
    </row>
    <row r="8" spans="2:20" ht="12.95" customHeight="1" x14ac:dyDescent="0.15">
      <c r="B8" s="100"/>
      <c r="C8" s="262"/>
      <c r="D8" s="98">
        <v>25</v>
      </c>
      <c r="E8" s="98">
        <v>0</v>
      </c>
      <c r="F8" s="98">
        <v>0</v>
      </c>
      <c r="G8" s="98">
        <v>0</v>
      </c>
      <c r="H8" s="98">
        <v>0</v>
      </c>
      <c r="I8" s="98">
        <v>0</v>
      </c>
      <c r="J8" s="98">
        <v>0</v>
      </c>
      <c r="K8" s="98">
        <v>33.300000000000004</v>
      </c>
      <c r="L8" s="98">
        <v>0</v>
      </c>
      <c r="M8" s="98">
        <v>0</v>
      </c>
      <c r="N8" s="98">
        <v>0</v>
      </c>
      <c r="O8" s="98">
        <v>50</v>
      </c>
      <c r="P8" s="99">
        <v>0</v>
      </c>
    </row>
    <row r="9" spans="2:20" ht="12.95" customHeight="1" x14ac:dyDescent="0.15">
      <c r="B9" s="100"/>
      <c r="C9" s="262" t="s">
        <v>178</v>
      </c>
      <c r="D9" s="65">
        <v>0</v>
      </c>
      <c r="E9" s="65">
        <v>0</v>
      </c>
      <c r="F9" s="65">
        <v>0</v>
      </c>
      <c r="G9" s="65">
        <v>0</v>
      </c>
      <c r="H9" s="65">
        <v>0</v>
      </c>
      <c r="I9" s="65">
        <v>0</v>
      </c>
      <c r="J9" s="65">
        <v>0</v>
      </c>
      <c r="K9" s="65">
        <v>33.300000000000004</v>
      </c>
      <c r="L9" s="65">
        <v>0</v>
      </c>
      <c r="M9" s="65">
        <v>20</v>
      </c>
      <c r="N9" s="65">
        <v>0</v>
      </c>
      <c r="O9" s="65">
        <v>0</v>
      </c>
      <c r="P9" s="66"/>
    </row>
    <row r="10" spans="2:20" ht="12.95" customHeight="1" x14ac:dyDescent="0.15">
      <c r="B10" s="100"/>
      <c r="C10" s="262"/>
      <c r="D10" s="98">
        <v>25</v>
      </c>
      <c r="E10" s="98">
        <v>0</v>
      </c>
      <c r="F10" s="98">
        <v>0</v>
      </c>
      <c r="G10" s="98">
        <v>0</v>
      </c>
      <c r="H10" s="98">
        <v>0</v>
      </c>
      <c r="I10" s="98">
        <v>0</v>
      </c>
      <c r="J10" s="98">
        <v>33.300000000000004</v>
      </c>
      <c r="K10" s="98">
        <v>33.300000000000004</v>
      </c>
      <c r="L10" s="98">
        <v>0</v>
      </c>
      <c r="M10" s="98">
        <v>0</v>
      </c>
      <c r="N10" s="98">
        <v>0</v>
      </c>
      <c r="O10" s="98">
        <v>0</v>
      </c>
      <c r="P10" s="99">
        <v>0</v>
      </c>
    </row>
    <row r="11" spans="2:20" ht="12.95" customHeight="1" x14ac:dyDescent="0.15">
      <c r="B11" s="100"/>
      <c r="C11" s="262" t="s">
        <v>179</v>
      </c>
      <c r="D11" s="65">
        <v>0</v>
      </c>
      <c r="E11" s="65">
        <v>25</v>
      </c>
      <c r="F11" s="65">
        <v>60</v>
      </c>
      <c r="G11" s="65">
        <v>33.299999999999997</v>
      </c>
      <c r="H11" s="65">
        <v>25</v>
      </c>
      <c r="I11" s="65">
        <v>0</v>
      </c>
      <c r="J11" s="65">
        <v>0</v>
      </c>
      <c r="K11" s="65">
        <v>33.300000000000004</v>
      </c>
      <c r="L11" s="65">
        <v>50</v>
      </c>
      <c r="M11" s="65">
        <v>20</v>
      </c>
      <c r="N11" s="65">
        <v>0</v>
      </c>
      <c r="O11" s="65">
        <v>0</v>
      </c>
      <c r="P11" s="66"/>
    </row>
    <row r="12" spans="2:20" ht="12.95" customHeight="1" x14ac:dyDescent="0.15">
      <c r="B12" s="100"/>
      <c r="C12" s="262"/>
      <c r="D12" s="98">
        <v>25</v>
      </c>
      <c r="E12" s="98">
        <v>0</v>
      </c>
      <c r="F12" s="98">
        <v>66.7</v>
      </c>
      <c r="G12" s="98">
        <v>50</v>
      </c>
      <c r="H12" s="98">
        <v>0</v>
      </c>
      <c r="I12" s="98">
        <v>0</v>
      </c>
      <c r="J12" s="98">
        <v>33.300000000000004</v>
      </c>
      <c r="K12" s="98">
        <v>33.300000000000004</v>
      </c>
      <c r="L12" s="98">
        <v>0</v>
      </c>
      <c r="M12" s="98">
        <v>50</v>
      </c>
      <c r="N12" s="98">
        <v>66.7</v>
      </c>
      <c r="O12" s="98">
        <v>0</v>
      </c>
      <c r="P12" s="99">
        <v>50</v>
      </c>
    </row>
    <row r="13" spans="2:20" ht="12.95" customHeight="1" x14ac:dyDescent="0.15">
      <c r="B13" s="100"/>
      <c r="C13" s="263" t="s">
        <v>138</v>
      </c>
      <c r="D13" s="65">
        <v>100</v>
      </c>
      <c r="E13" s="65">
        <v>50</v>
      </c>
      <c r="F13" s="65">
        <v>20</v>
      </c>
      <c r="G13" s="65">
        <v>33.299999999999997</v>
      </c>
      <c r="H13" s="65">
        <v>50</v>
      </c>
      <c r="I13" s="65">
        <v>50</v>
      </c>
      <c r="J13" s="65">
        <v>50</v>
      </c>
      <c r="K13" s="65">
        <v>66.7</v>
      </c>
      <c r="L13" s="65">
        <v>50</v>
      </c>
      <c r="M13" s="65">
        <v>20</v>
      </c>
      <c r="N13" s="65">
        <v>40</v>
      </c>
      <c r="O13" s="65">
        <v>0</v>
      </c>
      <c r="P13" s="66"/>
    </row>
    <row r="14" spans="2:20" ht="12.95" customHeight="1" x14ac:dyDescent="0.15">
      <c r="B14" s="100"/>
      <c r="C14" s="262"/>
      <c r="D14" s="98">
        <v>0</v>
      </c>
      <c r="E14" s="98">
        <v>100</v>
      </c>
      <c r="F14" s="98">
        <v>66.7</v>
      </c>
      <c r="G14" s="98">
        <v>50</v>
      </c>
      <c r="H14" s="98">
        <v>100</v>
      </c>
      <c r="I14" s="98">
        <v>100</v>
      </c>
      <c r="J14" s="98">
        <v>33.300000000000004</v>
      </c>
      <c r="K14" s="98">
        <v>33.300000000000004</v>
      </c>
      <c r="L14" s="98">
        <v>0</v>
      </c>
      <c r="M14" s="98">
        <v>50</v>
      </c>
      <c r="N14" s="98">
        <v>66.7</v>
      </c>
      <c r="O14" s="98">
        <v>50</v>
      </c>
      <c r="P14" s="99">
        <v>0</v>
      </c>
    </row>
    <row r="15" spans="2:20" ht="12.95" customHeight="1" x14ac:dyDescent="0.15">
      <c r="B15" s="100"/>
      <c r="C15" s="262" t="s">
        <v>139</v>
      </c>
      <c r="D15" s="65">
        <v>0</v>
      </c>
      <c r="E15" s="65">
        <v>0</v>
      </c>
      <c r="F15" s="65">
        <v>0</v>
      </c>
      <c r="G15" s="65">
        <v>0</v>
      </c>
      <c r="H15" s="65">
        <v>0</v>
      </c>
      <c r="I15" s="65">
        <v>0</v>
      </c>
      <c r="J15" s="65">
        <v>0</v>
      </c>
      <c r="K15" s="65">
        <v>0</v>
      </c>
      <c r="L15" s="65">
        <v>0</v>
      </c>
      <c r="M15" s="65">
        <v>20</v>
      </c>
      <c r="N15" s="65">
        <v>0</v>
      </c>
      <c r="O15" s="65">
        <v>0</v>
      </c>
      <c r="P15" s="66"/>
    </row>
    <row r="16" spans="2:20" ht="12.95" customHeight="1" x14ac:dyDescent="0.15">
      <c r="B16" s="100"/>
      <c r="C16" s="262"/>
      <c r="D16" s="98">
        <v>25</v>
      </c>
      <c r="E16" s="98">
        <v>0</v>
      </c>
      <c r="F16" s="98">
        <v>0</v>
      </c>
      <c r="G16" s="98">
        <v>0</v>
      </c>
      <c r="H16" s="98">
        <v>0</v>
      </c>
      <c r="I16" s="98">
        <v>0</v>
      </c>
      <c r="J16" s="98">
        <v>0</v>
      </c>
      <c r="K16" s="98">
        <v>0</v>
      </c>
      <c r="L16" s="98">
        <v>0</v>
      </c>
      <c r="M16" s="98">
        <v>0</v>
      </c>
      <c r="N16" s="98">
        <v>0</v>
      </c>
      <c r="O16" s="98">
        <v>0</v>
      </c>
      <c r="P16" s="99">
        <v>0</v>
      </c>
    </row>
    <row r="17" spans="2:27" ht="12.95" customHeight="1" x14ac:dyDescent="0.15">
      <c r="B17" s="100"/>
      <c r="C17" s="262" t="s">
        <v>140</v>
      </c>
      <c r="D17" s="65">
        <v>25</v>
      </c>
      <c r="E17" s="65">
        <v>25</v>
      </c>
      <c r="F17" s="65">
        <v>20</v>
      </c>
      <c r="G17" s="65">
        <v>66.7</v>
      </c>
      <c r="H17" s="65">
        <v>25</v>
      </c>
      <c r="I17" s="65">
        <v>0</v>
      </c>
      <c r="J17" s="65">
        <v>50</v>
      </c>
      <c r="K17" s="65">
        <v>0</v>
      </c>
      <c r="L17" s="65">
        <v>50</v>
      </c>
      <c r="M17" s="65">
        <v>80</v>
      </c>
      <c r="N17" s="65">
        <v>80</v>
      </c>
      <c r="O17" s="65">
        <v>100</v>
      </c>
      <c r="P17" s="66"/>
    </row>
    <row r="18" spans="2:27" ht="12.95" customHeight="1" x14ac:dyDescent="0.15">
      <c r="B18" s="100"/>
      <c r="C18" s="262"/>
      <c r="D18" s="98">
        <v>0</v>
      </c>
      <c r="E18" s="98">
        <v>0</v>
      </c>
      <c r="F18" s="98">
        <v>0</v>
      </c>
      <c r="G18" s="98">
        <v>0</v>
      </c>
      <c r="H18" s="98">
        <v>0</v>
      </c>
      <c r="I18" s="98">
        <v>0</v>
      </c>
      <c r="J18" s="98">
        <v>0</v>
      </c>
      <c r="K18" s="98">
        <v>0</v>
      </c>
      <c r="L18" s="98">
        <v>0</v>
      </c>
      <c r="M18" s="98">
        <v>50</v>
      </c>
      <c r="N18" s="98">
        <v>33.300000000000004</v>
      </c>
      <c r="O18" s="98">
        <v>0</v>
      </c>
      <c r="P18" s="99">
        <v>50</v>
      </c>
    </row>
    <row r="19" spans="2:27" ht="12.95" customHeight="1" x14ac:dyDescent="0.15">
      <c r="B19" s="100"/>
      <c r="C19" s="263" t="s">
        <v>141</v>
      </c>
      <c r="D19" s="65">
        <v>0</v>
      </c>
      <c r="E19" s="65">
        <v>0</v>
      </c>
      <c r="F19" s="65">
        <v>0</v>
      </c>
      <c r="G19" s="65">
        <v>0</v>
      </c>
      <c r="H19" s="65">
        <v>0</v>
      </c>
      <c r="I19" s="65">
        <v>0</v>
      </c>
      <c r="J19" s="65">
        <v>0</v>
      </c>
      <c r="K19" s="65">
        <v>0</v>
      </c>
      <c r="L19" s="65">
        <v>0</v>
      </c>
      <c r="M19" s="65">
        <v>0</v>
      </c>
      <c r="N19" s="65">
        <v>20</v>
      </c>
      <c r="O19" s="65">
        <v>0</v>
      </c>
      <c r="P19" s="66"/>
    </row>
    <row r="20" spans="2:27" ht="12.95" customHeight="1" x14ac:dyDescent="0.15">
      <c r="B20" s="100"/>
      <c r="C20" s="262"/>
      <c r="D20" s="98">
        <v>0</v>
      </c>
      <c r="E20" s="98">
        <v>0</v>
      </c>
      <c r="F20" s="98">
        <v>0</v>
      </c>
      <c r="G20" s="98">
        <v>0</v>
      </c>
      <c r="H20" s="98">
        <v>0</v>
      </c>
      <c r="I20" s="98">
        <v>0</v>
      </c>
      <c r="J20" s="98">
        <v>0</v>
      </c>
      <c r="K20" s="98">
        <v>0</v>
      </c>
      <c r="L20" s="98">
        <v>0</v>
      </c>
      <c r="M20" s="98">
        <v>0</v>
      </c>
      <c r="N20" s="98">
        <v>0</v>
      </c>
      <c r="O20" s="98">
        <v>0</v>
      </c>
      <c r="P20" s="99">
        <v>0</v>
      </c>
    </row>
    <row r="21" spans="2:27" ht="12.95" customHeight="1" x14ac:dyDescent="0.15">
      <c r="B21" s="100"/>
      <c r="C21" s="262" t="s">
        <v>142</v>
      </c>
      <c r="D21" s="65">
        <v>0</v>
      </c>
      <c r="E21" s="65">
        <v>0</v>
      </c>
      <c r="F21" s="65">
        <v>0</v>
      </c>
      <c r="G21" s="65">
        <v>0</v>
      </c>
      <c r="H21" s="65">
        <v>25</v>
      </c>
      <c r="I21" s="65">
        <v>0</v>
      </c>
      <c r="J21" s="65">
        <v>50</v>
      </c>
      <c r="K21" s="65">
        <v>0</v>
      </c>
      <c r="L21" s="65">
        <v>50</v>
      </c>
      <c r="M21" s="65">
        <v>0</v>
      </c>
      <c r="N21" s="65">
        <v>40</v>
      </c>
      <c r="O21" s="65">
        <v>0</v>
      </c>
      <c r="P21" s="66"/>
    </row>
    <row r="22" spans="2:27" ht="12.95" customHeight="1" x14ac:dyDescent="0.15">
      <c r="B22" s="100"/>
      <c r="C22" s="264"/>
      <c r="D22" s="98">
        <v>25</v>
      </c>
      <c r="E22" s="98">
        <v>0</v>
      </c>
      <c r="F22" s="98">
        <v>0</v>
      </c>
      <c r="G22" s="98">
        <v>0</v>
      </c>
      <c r="H22" s="98">
        <v>0</v>
      </c>
      <c r="I22" s="98">
        <v>0</v>
      </c>
      <c r="J22" s="98">
        <v>66.7</v>
      </c>
      <c r="K22" s="98">
        <v>33.300000000000004</v>
      </c>
      <c r="L22" s="98">
        <v>0</v>
      </c>
      <c r="M22" s="98">
        <v>0</v>
      </c>
      <c r="N22" s="98">
        <v>0</v>
      </c>
      <c r="O22" s="98">
        <v>0</v>
      </c>
      <c r="P22" s="99">
        <v>0</v>
      </c>
    </row>
    <row r="23" spans="2:27" ht="12.95" customHeight="1" x14ac:dyDescent="0.15">
      <c r="B23" s="257" t="s">
        <v>143</v>
      </c>
      <c r="C23" s="258"/>
      <c r="D23" s="65">
        <v>81</v>
      </c>
      <c r="E23" s="65">
        <v>81</v>
      </c>
      <c r="F23" s="65">
        <v>77.3</v>
      </c>
      <c r="G23" s="65">
        <v>86.4</v>
      </c>
      <c r="H23" s="65">
        <v>81.8</v>
      </c>
      <c r="I23" s="65">
        <v>90.5</v>
      </c>
      <c r="J23" s="65">
        <v>90.5</v>
      </c>
      <c r="K23" s="65">
        <v>85.7</v>
      </c>
      <c r="L23" s="65">
        <v>90.5</v>
      </c>
      <c r="M23" s="65">
        <v>75</v>
      </c>
      <c r="N23" s="65">
        <v>73.7</v>
      </c>
      <c r="O23" s="65">
        <v>95.199999999999989</v>
      </c>
      <c r="P23" s="66"/>
    </row>
    <row r="24" spans="2:27" ht="12.95" customHeight="1" thickBot="1" x14ac:dyDescent="0.2">
      <c r="B24" s="260"/>
      <c r="C24" s="261"/>
      <c r="D24" s="39">
        <v>81</v>
      </c>
      <c r="E24" s="39">
        <v>85.7</v>
      </c>
      <c r="F24" s="39">
        <v>85.7</v>
      </c>
      <c r="G24" s="39">
        <v>90.9</v>
      </c>
      <c r="H24" s="39">
        <v>95.5</v>
      </c>
      <c r="I24" s="39">
        <v>95.5</v>
      </c>
      <c r="J24" s="39">
        <v>85.7</v>
      </c>
      <c r="K24" s="39">
        <v>85.7</v>
      </c>
      <c r="L24" s="39">
        <v>100</v>
      </c>
      <c r="M24" s="39">
        <v>90.5</v>
      </c>
      <c r="N24" s="39">
        <v>85</v>
      </c>
      <c r="O24" s="39">
        <v>89.5</v>
      </c>
      <c r="P24" s="40">
        <v>90.5</v>
      </c>
    </row>
    <row r="28" spans="2:27" ht="15" customHeight="1" thickBot="1" x14ac:dyDescent="0.2">
      <c r="B28" s="2" t="s">
        <v>59</v>
      </c>
    </row>
    <row r="29" spans="2:27" ht="20.100000000000001" customHeight="1" x14ac:dyDescent="0.15">
      <c r="B29" s="200"/>
      <c r="C29" s="248"/>
      <c r="D29" s="101"/>
      <c r="E29" s="47"/>
      <c r="F29" s="47"/>
      <c r="G29" s="47"/>
      <c r="H29" s="167" t="s">
        <v>144</v>
      </c>
      <c r="I29" s="167"/>
      <c r="J29" s="167"/>
      <c r="K29" s="167"/>
      <c r="L29" s="47"/>
      <c r="M29" s="47"/>
      <c r="N29" s="47"/>
      <c r="O29" s="102"/>
      <c r="P29" s="101"/>
      <c r="Q29" s="47"/>
      <c r="R29" s="47"/>
      <c r="S29" s="47"/>
      <c r="T29" s="167" t="s">
        <v>145</v>
      </c>
      <c r="U29" s="167"/>
      <c r="V29" s="167"/>
      <c r="W29" s="167"/>
      <c r="X29" s="47"/>
      <c r="Y29" s="47"/>
      <c r="Z29" s="47"/>
      <c r="AA29" s="102"/>
    </row>
    <row r="30" spans="2:27" ht="39.950000000000003" customHeight="1" x14ac:dyDescent="0.15">
      <c r="B30" s="249"/>
      <c r="C30" s="250"/>
      <c r="D30" s="71" t="s">
        <v>240</v>
      </c>
      <c r="E30" s="72" t="s">
        <v>241</v>
      </c>
      <c r="F30" s="72" t="s">
        <v>242</v>
      </c>
      <c r="G30" s="72" t="s">
        <v>243</v>
      </c>
      <c r="H30" s="72" t="s">
        <v>244</v>
      </c>
      <c r="I30" s="72" t="s">
        <v>245</v>
      </c>
      <c r="J30" s="72" t="s">
        <v>246</v>
      </c>
      <c r="K30" s="72" t="s">
        <v>247</v>
      </c>
      <c r="L30" s="72" t="s">
        <v>248</v>
      </c>
      <c r="M30" s="72" t="s">
        <v>249</v>
      </c>
      <c r="N30" s="72" t="s">
        <v>252</v>
      </c>
      <c r="O30" s="73" t="s">
        <v>253</v>
      </c>
      <c r="P30" s="71" t="s">
        <v>240</v>
      </c>
      <c r="Q30" s="72" t="s">
        <v>241</v>
      </c>
      <c r="R30" s="72" t="s">
        <v>242</v>
      </c>
      <c r="S30" s="72" t="s">
        <v>243</v>
      </c>
      <c r="T30" s="72" t="s">
        <v>244</v>
      </c>
      <c r="U30" s="72" t="s">
        <v>245</v>
      </c>
      <c r="V30" s="72" t="s">
        <v>246</v>
      </c>
      <c r="W30" s="72" t="s">
        <v>247</v>
      </c>
      <c r="X30" s="72" t="s">
        <v>248</v>
      </c>
      <c r="Y30" s="72" t="s">
        <v>249</v>
      </c>
      <c r="Z30" s="72" t="s">
        <v>252</v>
      </c>
      <c r="AA30" s="73" t="s">
        <v>253</v>
      </c>
    </row>
    <row r="31" spans="2:27" ht="12.95" customHeight="1" x14ac:dyDescent="0.15">
      <c r="B31" s="255" t="s">
        <v>65</v>
      </c>
      <c r="C31" s="256"/>
      <c r="D31" s="78">
        <v>5.3</v>
      </c>
      <c r="E31" s="65">
        <v>5.9</v>
      </c>
      <c r="F31" s="65">
        <v>11.8</v>
      </c>
      <c r="G31" s="65">
        <v>11.8</v>
      </c>
      <c r="H31" s="65">
        <v>5.6</v>
      </c>
      <c r="I31" s="65">
        <v>5</v>
      </c>
      <c r="J31" s="65">
        <v>0</v>
      </c>
      <c r="K31" s="65">
        <v>0</v>
      </c>
      <c r="L31" s="65">
        <v>0</v>
      </c>
      <c r="M31" s="65">
        <v>5.3</v>
      </c>
      <c r="N31" s="65">
        <v>0</v>
      </c>
      <c r="O31" s="66">
        <v>0</v>
      </c>
      <c r="P31" s="78">
        <v>15.8</v>
      </c>
      <c r="Q31" s="65">
        <v>5.9</v>
      </c>
      <c r="R31" s="65">
        <v>17.600000000000001</v>
      </c>
      <c r="S31" s="65">
        <v>17.600000000000001</v>
      </c>
      <c r="T31" s="65">
        <v>11.1</v>
      </c>
      <c r="U31" s="65">
        <v>5</v>
      </c>
      <c r="V31" s="65">
        <v>0</v>
      </c>
      <c r="W31" s="65">
        <v>5</v>
      </c>
      <c r="X31" s="65">
        <v>5.3</v>
      </c>
      <c r="Y31" s="65">
        <v>10.5</v>
      </c>
      <c r="Z31" s="65">
        <v>0</v>
      </c>
      <c r="AA31" s="66">
        <v>4.8</v>
      </c>
    </row>
    <row r="32" spans="2:27" ht="12.95" customHeight="1" x14ac:dyDescent="0.15">
      <c r="B32" s="251" t="s">
        <v>67</v>
      </c>
      <c r="C32" s="252"/>
      <c r="D32" s="106">
        <v>0</v>
      </c>
      <c r="E32" s="59">
        <v>0</v>
      </c>
      <c r="F32" s="59">
        <v>0</v>
      </c>
      <c r="G32" s="59">
        <v>0</v>
      </c>
      <c r="H32" s="59">
        <v>0</v>
      </c>
      <c r="I32" s="59">
        <v>5</v>
      </c>
      <c r="J32" s="59">
        <v>0</v>
      </c>
      <c r="K32" s="59">
        <v>0</v>
      </c>
      <c r="L32" s="59">
        <v>0</v>
      </c>
      <c r="M32" s="59">
        <v>0</v>
      </c>
      <c r="N32" s="59">
        <v>0</v>
      </c>
      <c r="O32" s="57">
        <v>0</v>
      </c>
      <c r="P32" s="106">
        <v>0</v>
      </c>
      <c r="Q32" s="59">
        <v>0</v>
      </c>
      <c r="R32" s="59">
        <v>0</v>
      </c>
      <c r="S32" s="59">
        <v>0</v>
      </c>
      <c r="T32" s="59">
        <v>0</v>
      </c>
      <c r="U32" s="59">
        <v>20</v>
      </c>
      <c r="V32" s="59">
        <v>15.8</v>
      </c>
      <c r="W32" s="59">
        <v>5</v>
      </c>
      <c r="X32" s="59">
        <v>5.3</v>
      </c>
      <c r="Y32" s="59">
        <v>5.3</v>
      </c>
      <c r="Z32" s="59">
        <v>5.6000000000000005</v>
      </c>
      <c r="AA32" s="57">
        <v>4.8</v>
      </c>
    </row>
    <row r="33" spans="2:27" ht="12.95" customHeight="1" x14ac:dyDescent="0.15">
      <c r="B33" s="251" t="s">
        <v>161</v>
      </c>
      <c r="C33" s="252"/>
      <c r="D33" s="106">
        <v>5.3</v>
      </c>
      <c r="E33" s="59">
        <v>5.9</v>
      </c>
      <c r="F33" s="59">
        <v>11.8</v>
      </c>
      <c r="G33" s="59">
        <v>5.9</v>
      </c>
      <c r="H33" s="59">
        <v>0</v>
      </c>
      <c r="I33" s="59">
        <v>15</v>
      </c>
      <c r="J33" s="59">
        <v>42.1</v>
      </c>
      <c r="K33" s="59">
        <v>60</v>
      </c>
      <c r="L33" s="59">
        <v>52.6</v>
      </c>
      <c r="M33" s="59">
        <v>57.9</v>
      </c>
      <c r="N33" s="59">
        <v>61.1</v>
      </c>
      <c r="O33" s="57">
        <v>71.399999999999991</v>
      </c>
      <c r="P33" s="106">
        <v>26.3</v>
      </c>
      <c r="Q33" s="59">
        <v>29.4</v>
      </c>
      <c r="R33" s="59">
        <v>23.5</v>
      </c>
      <c r="S33" s="59">
        <v>23.5</v>
      </c>
      <c r="T33" s="59">
        <v>16.7</v>
      </c>
      <c r="U33" s="59">
        <v>45</v>
      </c>
      <c r="V33" s="59">
        <v>52.6</v>
      </c>
      <c r="W33" s="59">
        <v>75</v>
      </c>
      <c r="X33" s="59">
        <v>89.5</v>
      </c>
      <c r="Y33" s="59">
        <v>84.2</v>
      </c>
      <c r="Z33" s="59">
        <v>72.2</v>
      </c>
      <c r="AA33" s="57">
        <v>85.7</v>
      </c>
    </row>
    <row r="34" spans="2:27" ht="12.95" customHeight="1" x14ac:dyDescent="0.15">
      <c r="B34" s="251" t="s">
        <v>162</v>
      </c>
      <c r="C34" s="252"/>
      <c r="D34" s="106">
        <v>15.8</v>
      </c>
      <c r="E34" s="59">
        <v>5.9</v>
      </c>
      <c r="F34" s="59">
        <v>0</v>
      </c>
      <c r="G34" s="59">
        <v>0</v>
      </c>
      <c r="H34" s="59">
        <v>0</v>
      </c>
      <c r="I34" s="59">
        <v>5</v>
      </c>
      <c r="J34" s="59">
        <v>0</v>
      </c>
      <c r="K34" s="59">
        <v>5</v>
      </c>
      <c r="L34" s="59">
        <v>21.099999999999998</v>
      </c>
      <c r="M34" s="59">
        <v>5.3</v>
      </c>
      <c r="N34" s="59">
        <v>5.6000000000000005</v>
      </c>
      <c r="O34" s="57">
        <v>0</v>
      </c>
      <c r="P34" s="106">
        <v>21.1</v>
      </c>
      <c r="Q34" s="59">
        <v>11.8</v>
      </c>
      <c r="R34" s="59">
        <v>11.8</v>
      </c>
      <c r="S34" s="59">
        <v>17.600000000000001</v>
      </c>
      <c r="T34" s="59">
        <v>5.6</v>
      </c>
      <c r="U34" s="59">
        <v>20</v>
      </c>
      <c r="V34" s="59">
        <v>31.6</v>
      </c>
      <c r="W34" s="59">
        <v>50</v>
      </c>
      <c r="X34" s="59">
        <v>52.6</v>
      </c>
      <c r="Y34" s="59">
        <v>36.799999999999997</v>
      </c>
      <c r="Z34" s="59">
        <v>5.6000000000000005</v>
      </c>
      <c r="AA34" s="57">
        <v>14.299999999999999</v>
      </c>
    </row>
    <row r="35" spans="2:27" ht="12.95" customHeight="1" x14ac:dyDescent="0.15">
      <c r="B35" s="251" t="s">
        <v>79</v>
      </c>
      <c r="C35" s="252"/>
      <c r="D35" s="106">
        <v>0</v>
      </c>
      <c r="E35" s="59">
        <v>0</v>
      </c>
      <c r="F35" s="59">
        <v>0</v>
      </c>
      <c r="G35" s="59">
        <v>0</v>
      </c>
      <c r="H35" s="59">
        <v>0</v>
      </c>
      <c r="I35" s="59">
        <v>5</v>
      </c>
      <c r="J35" s="59">
        <v>0</v>
      </c>
      <c r="K35" s="59">
        <v>0</v>
      </c>
      <c r="L35" s="59">
        <v>0</v>
      </c>
      <c r="M35" s="59">
        <v>0</v>
      </c>
      <c r="N35" s="59">
        <v>0</v>
      </c>
      <c r="O35" s="57">
        <v>0</v>
      </c>
      <c r="P35" s="106">
        <v>5.3</v>
      </c>
      <c r="Q35" s="59">
        <v>0</v>
      </c>
      <c r="R35" s="59">
        <v>11.8</v>
      </c>
      <c r="S35" s="59">
        <v>0</v>
      </c>
      <c r="T35" s="59">
        <v>0</v>
      </c>
      <c r="U35" s="59">
        <v>5</v>
      </c>
      <c r="V35" s="59">
        <v>5.3</v>
      </c>
      <c r="W35" s="59">
        <v>10</v>
      </c>
      <c r="X35" s="59">
        <v>0</v>
      </c>
      <c r="Y35" s="59">
        <v>5.3</v>
      </c>
      <c r="Z35" s="59">
        <v>5.6000000000000005</v>
      </c>
      <c r="AA35" s="57">
        <v>14.299999999999999</v>
      </c>
    </row>
    <row r="36" spans="2:27" ht="12.95" customHeight="1" x14ac:dyDescent="0.15">
      <c r="B36" s="251" t="s">
        <v>163</v>
      </c>
      <c r="C36" s="252"/>
      <c r="D36" s="106">
        <v>5.3</v>
      </c>
      <c r="E36" s="59">
        <v>5.9</v>
      </c>
      <c r="F36" s="59">
        <v>5.9</v>
      </c>
      <c r="G36" s="59">
        <v>5.9</v>
      </c>
      <c r="H36" s="59">
        <v>11.1</v>
      </c>
      <c r="I36" s="59">
        <v>0</v>
      </c>
      <c r="J36" s="59">
        <v>5.3</v>
      </c>
      <c r="K36" s="59">
        <v>0</v>
      </c>
      <c r="L36" s="59">
        <v>0</v>
      </c>
      <c r="M36" s="59">
        <v>0</v>
      </c>
      <c r="N36" s="59">
        <v>0</v>
      </c>
      <c r="O36" s="57">
        <v>0</v>
      </c>
      <c r="P36" s="106">
        <v>15.8</v>
      </c>
      <c r="Q36" s="59">
        <v>11.8</v>
      </c>
      <c r="R36" s="59">
        <v>5.9</v>
      </c>
      <c r="S36" s="59">
        <v>11.8</v>
      </c>
      <c r="T36" s="59">
        <v>11.1</v>
      </c>
      <c r="U36" s="59">
        <v>15</v>
      </c>
      <c r="V36" s="59">
        <v>15.8</v>
      </c>
      <c r="W36" s="59">
        <v>10</v>
      </c>
      <c r="X36" s="59">
        <v>10.5</v>
      </c>
      <c r="Y36" s="59">
        <v>10.5</v>
      </c>
      <c r="Z36" s="59">
        <v>27.800000000000004</v>
      </c>
      <c r="AA36" s="57">
        <v>9.5</v>
      </c>
    </row>
    <row r="37" spans="2:27" ht="12.95" customHeight="1" x14ac:dyDescent="0.15">
      <c r="B37" s="251" t="s">
        <v>164</v>
      </c>
      <c r="C37" s="252"/>
      <c r="D37" s="106">
        <v>5.3</v>
      </c>
      <c r="E37" s="59">
        <v>0</v>
      </c>
      <c r="F37" s="59">
        <v>0</v>
      </c>
      <c r="G37" s="59">
        <v>0</v>
      </c>
      <c r="H37" s="59">
        <v>5.6</v>
      </c>
      <c r="I37" s="59">
        <v>5</v>
      </c>
      <c r="J37" s="59">
        <v>0</v>
      </c>
      <c r="K37" s="59">
        <v>5</v>
      </c>
      <c r="L37" s="59">
        <v>0</v>
      </c>
      <c r="M37" s="59">
        <v>0</v>
      </c>
      <c r="N37" s="59">
        <v>0</v>
      </c>
      <c r="O37" s="57">
        <v>0</v>
      </c>
      <c r="P37" s="106">
        <v>15.8</v>
      </c>
      <c r="Q37" s="59">
        <v>11.8</v>
      </c>
      <c r="R37" s="59">
        <v>11.8</v>
      </c>
      <c r="S37" s="59">
        <v>11.8</v>
      </c>
      <c r="T37" s="59">
        <v>22.2</v>
      </c>
      <c r="U37" s="59">
        <v>10</v>
      </c>
      <c r="V37" s="59">
        <v>26.3</v>
      </c>
      <c r="W37" s="59">
        <v>15</v>
      </c>
      <c r="X37" s="59">
        <v>10.5</v>
      </c>
      <c r="Y37" s="59">
        <v>5.3</v>
      </c>
      <c r="Z37" s="59">
        <v>11.1</v>
      </c>
      <c r="AA37" s="57">
        <v>14.299999999999999</v>
      </c>
    </row>
    <row r="38" spans="2:27" ht="12.95" customHeight="1" x14ac:dyDescent="0.15">
      <c r="B38" s="251" t="s">
        <v>165</v>
      </c>
      <c r="C38" s="252"/>
      <c r="D38" s="106">
        <v>0</v>
      </c>
      <c r="E38" s="59">
        <v>5.9</v>
      </c>
      <c r="F38" s="59">
        <v>5.9</v>
      </c>
      <c r="G38" s="59">
        <v>5.9</v>
      </c>
      <c r="H38" s="59">
        <v>5.6</v>
      </c>
      <c r="I38" s="59">
        <v>0</v>
      </c>
      <c r="J38" s="59">
        <v>0</v>
      </c>
      <c r="K38" s="59">
        <v>0</v>
      </c>
      <c r="L38" s="59">
        <v>0</v>
      </c>
      <c r="M38" s="59">
        <v>0</v>
      </c>
      <c r="N38" s="59">
        <v>0</v>
      </c>
      <c r="O38" s="57">
        <v>4.8</v>
      </c>
      <c r="P38" s="106">
        <v>5.3</v>
      </c>
      <c r="Q38" s="59">
        <v>5.9</v>
      </c>
      <c r="R38" s="59">
        <v>5.9</v>
      </c>
      <c r="S38" s="59">
        <v>5.9</v>
      </c>
      <c r="T38" s="59">
        <v>5.6</v>
      </c>
      <c r="U38" s="59">
        <v>10</v>
      </c>
      <c r="V38" s="59">
        <v>10.5</v>
      </c>
      <c r="W38" s="59">
        <v>5</v>
      </c>
      <c r="X38" s="59">
        <v>0</v>
      </c>
      <c r="Y38" s="59">
        <v>21.099999999999998</v>
      </c>
      <c r="Z38" s="59">
        <v>22.2</v>
      </c>
      <c r="AA38" s="57">
        <v>14.299999999999999</v>
      </c>
    </row>
    <row r="39" spans="2:27" ht="12.95" customHeight="1" x14ac:dyDescent="0.15">
      <c r="B39" s="251" t="s">
        <v>85</v>
      </c>
      <c r="C39" s="252"/>
      <c r="D39" s="106">
        <v>0</v>
      </c>
      <c r="E39" s="59">
        <v>0</v>
      </c>
      <c r="F39" s="59">
        <v>0</v>
      </c>
      <c r="G39" s="59">
        <v>0</v>
      </c>
      <c r="H39" s="59">
        <v>0</v>
      </c>
      <c r="I39" s="59">
        <v>0</v>
      </c>
      <c r="J39" s="59">
        <v>0</v>
      </c>
      <c r="K39" s="59">
        <v>0</v>
      </c>
      <c r="L39" s="59">
        <v>0</v>
      </c>
      <c r="M39" s="59">
        <v>0</v>
      </c>
      <c r="N39" s="59">
        <v>0</v>
      </c>
      <c r="O39" s="57">
        <v>0</v>
      </c>
      <c r="P39" s="106">
        <v>5.3</v>
      </c>
      <c r="Q39" s="59">
        <v>5.9</v>
      </c>
      <c r="R39" s="59">
        <v>5.9</v>
      </c>
      <c r="S39" s="59">
        <v>5.9</v>
      </c>
      <c r="T39" s="59">
        <v>5.6</v>
      </c>
      <c r="U39" s="59">
        <v>0</v>
      </c>
      <c r="V39" s="59">
        <v>0</v>
      </c>
      <c r="W39" s="59">
        <v>0</v>
      </c>
      <c r="X39" s="59">
        <v>0</v>
      </c>
      <c r="Y39" s="59">
        <v>5.3</v>
      </c>
      <c r="Z39" s="59">
        <v>0</v>
      </c>
      <c r="AA39" s="57">
        <v>0</v>
      </c>
    </row>
    <row r="40" spans="2:27" ht="12.95" customHeight="1" x14ac:dyDescent="0.15">
      <c r="B40" s="251" t="s">
        <v>87</v>
      </c>
      <c r="C40" s="252"/>
      <c r="D40" s="106">
        <v>0</v>
      </c>
      <c r="E40" s="59">
        <v>5.9</v>
      </c>
      <c r="F40" s="59">
        <v>5.9</v>
      </c>
      <c r="G40" s="59">
        <v>5.9</v>
      </c>
      <c r="H40" s="59">
        <v>5.6</v>
      </c>
      <c r="I40" s="59">
        <v>0</v>
      </c>
      <c r="J40" s="59">
        <v>0</v>
      </c>
      <c r="K40" s="59">
        <v>5</v>
      </c>
      <c r="L40" s="59">
        <v>0</v>
      </c>
      <c r="M40" s="59">
        <v>0</v>
      </c>
      <c r="N40" s="59">
        <v>0</v>
      </c>
      <c r="O40" s="57">
        <v>0</v>
      </c>
      <c r="P40" s="106">
        <v>10.5</v>
      </c>
      <c r="Q40" s="59">
        <v>41.2</v>
      </c>
      <c r="R40" s="59">
        <v>17.600000000000001</v>
      </c>
      <c r="S40" s="59">
        <v>11.8</v>
      </c>
      <c r="T40" s="59">
        <v>27.8</v>
      </c>
      <c r="U40" s="59">
        <v>5</v>
      </c>
      <c r="V40" s="59">
        <v>5.3</v>
      </c>
      <c r="W40" s="59">
        <v>15</v>
      </c>
      <c r="X40" s="59">
        <v>5.3</v>
      </c>
      <c r="Y40" s="59">
        <v>0</v>
      </c>
      <c r="Z40" s="59">
        <v>11.1</v>
      </c>
      <c r="AA40" s="57">
        <v>9.5</v>
      </c>
    </row>
    <row r="41" spans="2:27" ht="12.95" customHeight="1" x14ac:dyDescent="0.15">
      <c r="B41" s="251" t="s">
        <v>89</v>
      </c>
      <c r="C41" s="252"/>
      <c r="D41" s="106">
        <v>5.3</v>
      </c>
      <c r="E41" s="59">
        <v>0</v>
      </c>
      <c r="F41" s="59">
        <v>0</v>
      </c>
      <c r="G41" s="59">
        <v>0</v>
      </c>
      <c r="H41" s="59">
        <v>0</v>
      </c>
      <c r="I41" s="59">
        <v>0</v>
      </c>
      <c r="J41" s="59">
        <v>5.3</v>
      </c>
      <c r="K41" s="59">
        <v>5</v>
      </c>
      <c r="L41" s="59">
        <v>0</v>
      </c>
      <c r="M41" s="59">
        <v>0</v>
      </c>
      <c r="N41" s="59">
        <v>0</v>
      </c>
      <c r="O41" s="57">
        <v>0</v>
      </c>
      <c r="P41" s="106">
        <v>10.5</v>
      </c>
      <c r="Q41" s="59">
        <v>5.9</v>
      </c>
      <c r="R41" s="59">
        <v>0</v>
      </c>
      <c r="S41" s="59">
        <v>5.9</v>
      </c>
      <c r="T41" s="59">
        <v>0</v>
      </c>
      <c r="U41" s="59">
        <v>0</v>
      </c>
      <c r="V41" s="59">
        <v>5.3</v>
      </c>
      <c r="W41" s="59">
        <v>5</v>
      </c>
      <c r="X41" s="59">
        <v>5.3</v>
      </c>
      <c r="Y41" s="59">
        <v>0</v>
      </c>
      <c r="Z41" s="59">
        <v>0</v>
      </c>
      <c r="AA41" s="57">
        <v>0</v>
      </c>
    </row>
    <row r="42" spans="2:27" ht="12.95" customHeight="1" x14ac:dyDescent="0.15">
      <c r="B42" s="251" t="s">
        <v>91</v>
      </c>
      <c r="C42" s="252"/>
      <c r="D42" s="106">
        <v>26.3</v>
      </c>
      <c r="E42" s="59">
        <v>0</v>
      </c>
      <c r="F42" s="59">
        <v>11.8</v>
      </c>
      <c r="G42" s="59">
        <v>17.600000000000001</v>
      </c>
      <c r="H42" s="59">
        <v>16.7</v>
      </c>
      <c r="I42" s="59">
        <v>10</v>
      </c>
      <c r="J42" s="59">
        <v>0</v>
      </c>
      <c r="K42" s="59">
        <v>5</v>
      </c>
      <c r="L42" s="59">
        <v>10.5</v>
      </c>
      <c r="M42" s="59">
        <v>5.3</v>
      </c>
      <c r="N42" s="59">
        <v>16.7</v>
      </c>
      <c r="O42" s="57">
        <v>9.5</v>
      </c>
      <c r="P42" s="106">
        <v>36.799999999999997</v>
      </c>
      <c r="Q42" s="59">
        <v>17.600000000000001</v>
      </c>
      <c r="R42" s="59">
        <v>29.4</v>
      </c>
      <c r="S42" s="59">
        <v>29.4</v>
      </c>
      <c r="T42" s="59">
        <v>22.2</v>
      </c>
      <c r="U42" s="59">
        <v>25</v>
      </c>
      <c r="V42" s="59">
        <v>21.099999999999998</v>
      </c>
      <c r="W42" s="59">
        <v>20</v>
      </c>
      <c r="X42" s="59">
        <v>15.8</v>
      </c>
      <c r="Y42" s="59">
        <v>21.099999999999998</v>
      </c>
      <c r="Z42" s="59">
        <v>27.800000000000004</v>
      </c>
      <c r="AA42" s="57">
        <v>28.599999999999998</v>
      </c>
    </row>
    <row r="43" spans="2:27" ht="12.95" customHeight="1" x14ac:dyDescent="0.15">
      <c r="B43" s="251" t="s">
        <v>93</v>
      </c>
      <c r="C43" s="252"/>
      <c r="D43" s="106">
        <v>5.3</v>
      </c>
      <c r="E43" s="59">
        <v>0</v>
      </c>
      <c r="F43" s="59">
        <v>5.9</v>
      </c>
      <c r="G43" s="59">
        <v>11.8</v>
      </c>
      <c r="H43" s="59">
        <v>5.6</v>
      </c>
      <c r="I43" s="59">
        <v>5</v>
      </c>
      <c r="J43" s="59">
        <v>15.8</v>
      </c>
      <c r="K43" s="59">
        <v>5</v>
      </c>
      <c r="L43" s="59">
        <v>5.3</v>
      </c>
      <c r="M43" s="59">
        <v>5.3</v>
      </c>
      <c r="N43" s="59">
        <v>5.6000000000000005</v>
      </c>
      <c r="O43" s="57">
        <v>4.8</v>
      </c>
      <c r="P43" s="106">
        <v>10.5</v>
      </c>
      <c r="Q43" s="59">
        <v>0</v>
      </c>
      <c r="R43" s="59">
        <v>11.8</v>
      </c>
      <c r="S43" s="59">
        <v>29.4</v>
      </c>
      <c r="T43" s="59">
        <v>27.8</v>
      </c>
      <c r="U43" s="59">
        <v>15</v>
      </c>
      <c r="V43" s="59">
        <v>21.099999999999998</v>
      </c>
      <c r="W43" s="59">
        <v>25</v>
      </c>
      <c r="X43" s="59">
        <v>21.099999999999998</v>
      </c>
      <c r="Y43" s="59">
        <v>21.099999999999998</v>
      </c>
      <c r="Z43" s="59">
        <v>27.800000000000004</v>
      </c>
      <c r="AA43" s="57">
        <v>19</v>
      </c>
    </row>
    <row r="44" spans="2:27" ht="12.95" customHeight="1" x14ac:dyDescent="0.15">
      <c r="B44" s="251" t="s">
        <v>166</v>
      </c>
      <c r="C44" s="252"/>
      <c r="D44" s="106">
        <v>15.8</v>
      </c>
      <c r="E44" s="59">
        <v>0</v>
      </c>
      <c r="F44" s="59">
        <v>17.600000000000001</v>
      </c>
      <c r="G44" s="59">
        <v>11.8</v>
      </c>
      <c r="H44" s="59">
        <v>0</v>
      </c>
      <c r="I44" s="59">
        <v>5</v>
      </c>
      <c r="J44" s="59">
        <v>10.5</v>
      </c>
      <c r="K44" s="59">
        <v>0</v>
      </c>
      <c r="L44" s="59">
        <v>0</v>
      </c>
      <c r="M44" s="59">
        <v>0</v>
      </c>
      <c r="N44" s="59">
        <v>5.6000000000000005</v>
      </c>
      <c r="O44" s="57">
        <v>0</v>
      </c>
      <c r="P44" s="106">
        <v>15.8</v>
      </c>
      <c r="Q44" s="59">
        <v>0</v>
      </c>
      <c r="R44" s="59">
        <v>29.4</v>
      </c>
      <c r="S44" s="59">
        <v>41.2</v>
      </c>
      <c r="T44" s="59">
        <v>16.7</v>
      </c>
      <c r="U44" s="59">
        <v>15</v>
      </c>
      <c r="V44" s="59">
        <v>15.8</v>
      </c>
      <c r="W44" s="59">
        <v>10</v>
      </c>
      <c r="X44" s="59">
        <v>10.5</v>
      </c>
      <c r="Y44" s="59">
        <v>10.5</v>
      </c>
      <c r="Z44" s="59">
        <v>27.800000000000004</v>
      </c>
      <c r="AA44" s="57">
        <v>19</v>
      </c>
    </row>
    <row r="45" spans="2:27" ht="12.95" customHeight="1" x14ac:dyDescent="0.15">
      <c r="B45" s="251" t="s">
        <v>167</v>
      </c>
      <c r="C45" s="252"/>
      <c r="D45" s="106">
        <v>0</v>
      </c>
      <c r="E45" s="59">
        <v>11.8</v>
      </c>
      <c r="F45" s="59">
        <v>5.9</v>
      </c>
      <c r="G45" s="59">
        <v>5.9</v>
      </c>
      <c r="H45" s="59">
        <v>11.1</v>
      </c>
      <c r="I45" s="59">
        <v>0</v>
      </c>
      <c r="J45" s="59">
        <v>0</v>
      </c>
      <c r="K45" s="59">
        <v>0</v>
      </c>
      <c r="L45" s="59">
        <v>0</v>
      </c>
      <c r="M45" s="59">
        <v>15.8</v>
      </c>
      <c r="N45" s="59">
        <v>5.6000000000000005</v>
      </c>
      <c r="O45" s="57">
        <v>4.8</v>
      </c>
      <c r="P45" s="106">
        <v>10.5</v>
      </c>
      <c r="Q45" s="59">
        <v>17.600000000000001</v>
      </c>
      <c r="R45" s="59">
        <v>11.8</v>
      </c>
      <c r="S45" s="59">
        <v>11.8</v>
      </c>
      <c r="T45" s="59">
        <v>33.299999999999997</v>
      </c>
      <c r="U45" s="59">
        <v>5</v>
      </c>
      <c r="V45" s="59">
        <v>5.3</v>
      </c>
      <c r="W45" s="59">
        <v>0</v>
      </c>
      <c r="X45" s="59">
        <v>5.3</v>
      </c>
      <c r="Y45" s="59">
        <v>26.3</v>
      </c>
      <c r="Z45" s="59">
        <v>16.7</v>
      </c>
      <c r="AA45" s="57">
        <v>9.5</v>
      </c>
    </row>
    <row r="46" spans="2:27" ht="12.95" customHeight="1" x14ac:dyDescent="0.15">
      <c r="B46" s="251" t="s">
        <v>168</v>
      </c>
      <c r="C46" s="252"/>
      <c r="D46" s="106">
        <v>0</v>
      </c>
      <c r="E46" s="59">
        <v>29.4</v>
      </c>
      <c r="F46" s="59">
        <v>11.8</v>
      </c>
      <c r="G46" s="59">
        <v>17.600000000000001</v>
      </c>
      <c r="H46" s="59">
        <v>16.7</v>
      </c>
      <c r="I46" s="59">
        <v>30</v>
      </c>
      <c r="J46" s="59">
        <v>21.099999999999998</v>
      </c>
      <c r="K46" s="59">
        <v>10</v>
      </c>
      <c r="L46" s="59">
        <v>10.5</v>
      </c>
      <c r="M46" s="59">
        <v>5.3</v>
      </c>
      <c r="N46" s="59">
        <v>0</v>
      </c>
      <c r="O46" s="57">
        <v>4.8</v>
      </c>
      <c r="P46" s="106">
        <v>21.1</v>
      </c>
      <c r="Q46" s="59">
        <v>41.2</v>
      </c>
      <c r="R46" s="59">
        <v>41.2</v>
      </c>
      <c r="S46" s="59">
        <v>23.5</v>
      </c>
      <c r="T46" s="59">
        <v>44.4</v>
      </c>
      <c r="U46" s="59">
        <v>40</v>
      </c>
      <c r="V46" s="59">
        <v>31.6</v>
      </c>
      <c r="W46" s="59">
        <v>15</v>
      </c>
      <c r="X46" s="59">
        <v>36.799999999999997</v>
      </c>
      <c r="Y46" s="59">
        <v>21.099999999999998</v>
      </c>
      <c r="Z46" s="59">
        <v>22.2</v>
      </c>
      <c r="AA46" s="57">
        <v>28.599999999999998</v>
      </c>
    </row>
    <row r="47" spans="2:27" ht="12.95" customHeight="1" x14ac:dyDescent="0.15">
      <c r="B47" s="251" t="s">
        <v>56</v>
      </c>
      <c r="C47" s="252"/>
      <c r="D47" s="106">
        <v>10.5</v>
      </c>
      <c r="E47" s="59">
        <v>23.5</v>
      </c>
      <c r="F47" s="59">
        <v>5.9</v>
      </c>
      <c r="G47" s="59">
        <v>0</v>
      </c>
      <c r="H47" s="59">
        <v>16.7</v>
      </c>
      <c r="I47" s="59">
        <v>10</v>
      </c>
      <c r="J47" s="59">
        <v>0</v>
      </c>
      <c r="K47" s="59">
        <v>0</v>
      </c>
      <c r="L47" s="59">
        <v>0</v>
      </c>
      <c r="M47" s="59">
        <v>0</v>
      </c>
      <c r="N47" s="59">
        <v>0</v>
      </c>
      <c r="O47" s="57">
        <v>0</v>
      </c>
      <c r="P47" s="106">
        <v>10.5</v>
      </c>
      <c r="Q47" s="59">
        <v>29.4</v>
      </c>
      <c r="R47" s="59">
        <v>5.9</v>
      </c>
      <c r="S47" s="59">
        <v>0</v>
      </c>
      <c r="T47" s="59">
        <v>16.7</v>
      </c>
      <c r="U47" s="59">
        <v>10</v>
      </c>
      <c r="V47" s="59">
        <v>5.3</v>
      </c>
      <c r="W47" s="59">
        <v>0</v>
      </c>
      <c r="X47" s="59">
        <v>0</v>
      </c>
      <c r="Y47" s="59">
        <v>0</v>
      </c>
      <c r="Z47" s="59">
        <v>0</v>
      </c>
      <c r="AA47" s="57">
        <v>0</v>
      </c>
    </row>
    <row r="48" spans="2:27" ht="12.95" customHeight="1" thickBot="1" x14ac:dyDescent="0.2">
      <c r="B48" s="246" t="s">
        <v>147</v>
      </c>
      <c r="C48" s="247"/>
      <c r="D48" s="38">
        <v>90.5</v>
      </c>
      <c r="E48" s="39">
        <v>77.3</v>
      </c>
      <c r="F48" s="39">
        <v>77.3</v>
      </c>
      <c r="G48" s="39">
        <v>77.3</v>
      </c>
      <c r="H48" s="39">
        <v>81.8</v>
      </c>
      <c r="I48" s="39">
        <v>95.199999999999989</v>
      </c>
      <c r="J48" s="39">
        <v>90.5</v>
      </c>
      <c r="K48" s="39">
        <v>95.199999999999989</v>
      </c>
      <c r="L48" s="39">
        <v>90.5</v>
      </c>
      <c r="M48" s="39">
        <v>95</v>
      </c>
      <c r="N48" s="39">
        <v>94.699999999999989</v>
      </c>
      <c r="O48" s="40">
        <v>100</v>
      </c>
      <c r="P48" s="38">
        <v>214.3</v>
      </c>
      <c r="Q48" s="39">
        <v>181.8</v>
      </c>
      <c r="R48" s="39">
        <v>186.4</v>
      </c>
      <c r="S48" s="39">
        <v>190.9</v>
      </c>
      <c r="T48" s="39">
        <v>218.2</v>
      </c>
      <c r="U48" s="39">
        <v>233.3</v>
      </c>
      <c r="V48" s="39">
        <v>242.89999999999998</v>
      </c>
      <c r="W48" s="39">
        <v>252.4</v>
      </c>
      <c r="X48" s="39">
        <v>247.6</v>
      </c>
      <c r="Y48" s="39">
        <v>270</v>
      </c>
      <c r="Z48" s="39">
        <v>268.40000000000003</v>
      </c>
      <c r="AA48" s="40">
        <v>276.2</v>
      </c>
    </row>
  </sheetData>
  <mergeCells count="32">
    <mergeCell ref="B48:C48"/>
    <mergeCell ref="H29:K29"/>
    <mergeCell ref="B29:C30"/>
    <mergeCell ref="T29:W29"/>
    <mergeCell ref="B44:C44"/>
    <mergeCell ref="B45:C45"/>
    <mergeCell ref="B46:C46"/>
    <mergeCell ref="B47:C47"/>
    <mergeCell ref="B40:C40"/>
    <mergeCell ref="B41:C41"/>
    <mergeCell ref="B42:C42"/>
    <mergeCell ref="B43:C43"/>
    <mergeCell ref="B36:C36"/>
    <mergeCell ref="B37:C37"/>
    <mergeCell ref="B38:C38"/>
    <mergeCell ref="B39:C39"/>
    <mergeCell ref="B4:C4"/>
    <mergeCell ref="B31:C31"/>
    <mergeCell ref="B32:C32"/>
    <mergeCell ref="B33:C33"/>
    <mergeCell ref="B5:C6"/>
    <mergeCell ref="B23:C24"/>
    <mergeCell ref="C7:C8"/>
    <mergeCell ref="C9:C10"/>
    <mergeCell ref="C11:C12"/>
    <mergeCell ref="C13:C14"/>
    <mergeCell ref="B34:C34"/>
    <mergeCell ref="B35:C35"/>
    <mergeCell ref="C15:C16"/>
    <mergeCell ref="C17:C18"/>
    <mergeCell ref="C19:C20"/>
    <mergeCell ref="C21:C22"/>
  </mergeCells>
  <phoneticPr fontId="1"/>
  <pageMargins left="0.75" right="0.75" top="1" bottom="1" header="0.51200000000000001" footer="0.51200000000000001"/>
  <pageSetup paperSize="9" scale="52" orientation="portrait" r:id="rId1"/>
  <headerFooter alignWithMargins="0"/>
  <rowBreaks count="1" manualBreakCount="1">
    <brk id="48" max="20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aec56053-b6da-47a5-87a5-bb17afdde872" xsi:nil="true"/>
    <lcf76f155ced4ddcb4097134ff3c332f xmlns="aec56053-b6da-47a5-87a5-bb17afdde872">
      <Terms xmlns="http://schemas.microsoft.com/office/infopath/2007/PartnerControls"/>
    </lcf76f155ced4ddcb4097134ff3c332f>
    <TaxCatchAll xmlns="55a73d1b-bdcf-4006-8842-5c56eb077f37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F496E05F8598BF46B8B44393FCC1F57A" ma:contentTypeVersion="22" ma:contentTypeDescription="新しいドキュメントを作成します。" ma:contentTypeScope="" ma:versionID="3711ea56e1495c4423c73fec88d365e4">
  <xsd:schema xmlns:xsd="http://www.w3.org/2001/XMLSchema" xmlns:xs="http://www.w3.org/2001/XMLSchema" xmlns:p="http://schemas.microsoft.com/office/2006/metadata/properties" xmlns:ns2="aec56053-b6da-47a5-87a5-bb17afdde872" xmlns:ns3="55a73d1b-bdcf-4006-8842-5c56eb077f37" targetNamespace="http://schemas.microsoft.com/office/2006/metadata/properties" ma:root="true" ma:fieldsID="5e0ad4f3b351792514e8528223312533" ns2:_="" ns3:_="">
    <xsd:import namespace="aec56053-b6da-47a5-87a5-bb17afdde872"/>
    <xsd:import namespace="55a73d1b-bdcf-4006-8842-5c56eb077f3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c56053-b6da-47a5-87a5-bb17afdde87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画像タグ" ma:readOnly="false" ma:fieldId="{5cf76f15-5ced-4ddc-b409-7134ff3c332f}" ma:taxonomyMulti="true" ma:sspId="7bf4cca3-9ce1-4e9b-8ed3-cc14496d78e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AutoKeyPoints" ma:index="2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Flow_SignoffStatus" ma:index="23" nillable="true" ma:displayName="承認の状態" ma:internalName="_x627f__x8a8d__x306e__x72b6__x614b_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a73d1b-bdcf-4006-8842-5c56eb077f37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47532745-8a6e-4a96-8fbe-ac871be9b4f0}" ma:internalName="TaxCatchAll" ma:showField="CatchAllData" ma:web="55a73d1b-bdcf-4006-8842-5c56eb077f3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3 1 0 6 1 e 3 8 - c b a 2 - 4 e 7 e - a 1 b b - 2 9 8 9 0 f 5 7 8 5 c c "   x m l n s = " h t t p : / / s c h e m a s . m i c r o s o f t . c o m / D a t a M a s h u p " > A A A A A A w D A A B Q S w M E F A A C A A g A R V 2 W U U 7 k L D G l A A A A 9 Q A A A B I A H A B D b 2 5 m a W c v U G F j a 2 F n Z S 5 4 b W w g o h g A K K A U A A A A A A A A A A A A A A A A A A A A A A A A A A A A h Y + x D o I w G I R f h X S n r d V E Q n 7 K 4 G Y k I T E x r k 2 p U I V i a L G 8 m 4 O P 5 C u I U d T N 8 b 6 7 S + 7 u 1 x u k Q 1 M H F 9 V Z 3 Z o E z T B F g T K y L b Q p E 9 S 7 Q x i h l E M u 5 E m U K h j D x s a D 1 Q m q n D v H h H j v s Z / j t i s J o 3 R G 9 t l m K y v V i F A b 6 4 S R C n 1 a x f 8 W 4 r B 7 j e E M R 0 v M 2 A J T I B O D T J u v z 8 a 5 T / c H w q q v X d 8 p f h T h O g c y S S D v C / w B U E s D B B Q A A g A I A E V d l l F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F X Z Z R K I p H u A 4 A A A A R A A A A E w A c A E Z v c m 1 1 b G F z L 1 N l Y 3 R p b 2 4 x L m 0 g o h g A K K A U A A A A A A A A A A A A A A A A A A A A A A A A A A A A K 0 5 N L s n M z 1 M I h t C G 1 g B Q S w E C L Q A U A A I A C A B F X Z Z R T u Q s M a U A A A D 1 A A A A E g A A A A A A A A A A A A A A A A A A A A A A Q 2 9 u Z m l n L 1 B h Y 2 t h Z 2 U u e G 1 s U E s B A i 0 A F A A C A A g A R V 2 W U V N y O C y b A A A A 4 Q A A A B M A A A A A A A A A A A A A A A A A 8 Q A A A F t D b 2 5 0 Z W 5 0 X 1 R 5 c G V z X S 5 4 b W x Q S w E C L Q A U A A I A C A B F X Z Z R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I 2 j a e b m V U 6 i z p u 3 3 L i Z Q w A A A A A C A A A A A A A Q Z g A A A A E A A C A A A A C 4 l P / 4 q / B + w 7 Z K s b O G 0 M c 6 h b g / P F 5 D t x m G k X q o m Q d c g A A A A A A O g A A A A A I A A C A A A A B 2 A S A s 4 A 0 x G 8 C U 0 9 B d t d a 5 b A V 2 / 0 5 V l R P e 5 V e z l a 4 H p l A A A A C Q j E S 5 + V N Q l T G J T 8 o r R z C 7 3 4 W 5 L m R G k E x W h R i N f U V o S G P C h 0 e 0 z P H 3 Q C Y w 5 i c 9 z X d d 8 B 5 s z x O X o c p 5 Q + R n 1 L E 0 k F G G s 8 I F A m Z w O L 8 n P R 7 q O E A A A A A / S T k m 5 t j u m W F 2 h U f g / M X S / d / C b H s W y G l / X u 5 q a v F F D j I F W Q V W H q P 4 P h l X 0 F Z p L R W K D s U 9 Z Q 2 2 J h V A g F a q / K c J < / D a t a M a s h u p > 
</file>

<file path=customXml/itemProps1.xml><?xml version="1.0" encoding="utf-8"?>
<ds:datastoreItem xmlns:ds="http://schemas.openxmlformats.org/officeDocument/2006/customXml" ds:itemID="{DC01C366-F295-4044-8429-E34EA0B915C0}">
  <ds:schemaRefs>
    <ds:schemaRef ds:uri="http://purl.org/dc/elements/1.1/"/>
    <ds:schemaRef ds:uri="http://purl.org/dc/terms/"/>
    <ds:schemaRef ds:uri="aec56053-b6da-47a5-87a5-bb17afdde872"/>
    <ds:schemaRef ds:uri="http://www.w3.org/XML/1998/namespace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schemas.microsoft.com/office/infopath/2007/PartnerControls"/>
    <ds:schemaRef ds:uri="55a73d1b-bdcf-4006-8842-5c56eb077f37"/>
  </ds:schemaRefs>
</ds:datastoreItem>
</file>

<file path=customXml/itemProps2.xml><?xml version="1.0" encoding="utf-8"?>
<ds:datastoreItem xmlns:ds="http://schemas.openxmlformats.org/officeDocument/2006/customXml" ds:itemID="{2F554A95-235E-424B-A56F-C429778E04F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33D5355-C599-418A-9A54-34071C6AFBB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ec56053-b6da-47a5-87a5-bb17afdde872"/>
    <ds:schemaRef ds:uri="55a73d1b-bdcf-4006-8842-5c56eb077f3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F2CCB08-3AE4-4CA7-B3D6-9E4658BC15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7</vt:i4>
      </vt:variant>
      <vt:variant>
        <vt:lpstr>名前付き一覧</vt:lpstr>
      </vt:variant>
      <vt:variant>
        <vt:i4>21</vt:i4>
      </vt:variant>
    </vt:vector>
  </HeadingPairs>
  <TitlesOfParts>
    <vt:vector size="38" baseType="lpstr">
      <vt:lpstr>表紙</vt:lpstr>
      <vt:lpstr>P1</vt:lpstr>
      <vt:lpstr>P2</vt:lpstr>
      <vt:lpstr>P3</vt:lpstr>
      <vt:lpstr>P4</vt:lpstr>
      <vt:lpstr>P5</vt:lpstr>
      <vt:lpstr>P6</vt:lpstr>
      <vt:lpstr>P7</vt:lpstr>
      <vt:lpstr>P8</vt:lpstr>
      <vt:lpstr>P9</vt:lpstr>
      <vt:lpstr>P10</vt:lpstr>
      <vt:lpstr>P11</vt:lpstr>
      <vt:lpstr>P12</vt:lpstr>
      <vt:lpstr>P13</vt:lpstr>
      <vt:lpstr>P14</vt:lpstr>
      <vt:lpstr>P15</vt:lpstr>
      <vt:lpstr>P16</vt:lpstr>
      <vt:lpstr>'P1'!Print_Area</vt:lpstr>
      <vt:lpstr>'P10'!Print_Area</vt:lpstr>
      <vt:lpstr>'P11'!Print_Area</vt:lpstr>
      <vt:lpstr>'P12'!Print_Area</vt:lpstr>
      <vt:lpstr>'P13'!Print_Area</vt:lpstr>
      <vt:lpstr>'P14'!Print_Area</vt:lpstr>
      <vt:lpstr>'P15'!Print_Area</vt:lpstr>
      <vt:lpstr>'P16'!Print_Area</vt:lpstr>
      <vt:lpstr>'P2'!Print_Area</vt:lpstr>
      <vt:lpstr>'P3'!Print_Area</vt:lpstr>
      <vt:lpstr>'P4'!Print_Area</vt:lpstr>
      <vt:lpstr>'P5'!Print_Area</vt:lpstr>
      <vt:lpstr>'P6'!Print_Area</vt:lpstr>
      <vt:lpstr>'P7'!Print_Area</vt:lpstr>
      <vt:lpstr>'P8'!Print_Area</vt:lpstr>
      <vt:lpstr>'P9'!Print_Area</vt:lpstr>
      <vt:lpstr>表紙!Print_Area</vt:lpstr>
      <vt:lpstr>'P11'!Print_Titles</vt:lpstr>
      <vt:lpstr>'P15'!Print_Titles</vt:lpstr>
      <vt:lpstr>'P3'!Print_Titles</vt:lpstr>
      <vt:lpstr>'P7'!Print_Titles</vt:lpstr>
    </vt:vector>
  </TitlesOfParts>
  <Company>社会統計部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azaki</dc:creator>
  <cp:lastModifiedBy>市川 智也</cp:lastModifiedBy>
  <cp:lastPrinted>2022-12-16T00:09:38Z</cp:lastPrinted>
  <dcterms:created xsi:type="dcterms:W3CDTF">2004-09-10T05:49:59Z</dcterms:created>
  <dcterms:modified xsi:type="dcterms:W3CDTF">2022-12-16T00:09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496E05F8598BF46B8B44393FCC1F57A</vt:lpwstr>
  </property>
  <property fmtid="{D5CDD505-2E9C-101B-9397-08002B2CF9AE}" pid="3" name="MediaServiceImageTags">
    <vt:lpwstr/>
  </property>
</Properties>
</file>